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comments2.xml" ContentType="application/vnd.openxmlformats-officedocument.spreadsheetml.comment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01"/>
  <workbookPr defaultThemeVersion="124226"/>
  <mc:AlternateContent xmlns:mc="http://schemas.openxmlformats.org/markup-compatibility/2006">
    <mc:Choice Requires="x15">
      <x15ac:absPath xmlns:x15ac="http://schemas.microsoft.com/office/spreadsheetml/2010/11/ac" url="https://unahedu-my.sharepoint.com/personal/esteban_hernandez_unah_edu_hn/Documents/VRI-DNR/CONTROL DE CONVENIOS/RESPALDO/"/>
    </mc:Choice>
  </mc:AlternateContent>
  <xr:revisionPtr revIDLastSave="19" documentId="8_{B737C88C-12A2-49AE-8AE8-0849A50B945C}" xr6:coauthVersionLast="47" xr6:coauthVersionMax="47" xr10:uidLastSave="{FCAB90AA-C9FE-48AE-8CE6-F2C029BE7AF1}"/>
  <bookViews>
    <workbookView xWindow="-108" yWindow="-108" windowWidth="23256" windowHeight="12576" tabRatio="539" xr2:uid="{00000000-000D-0000-FFFF-FFFF00000000}"/>
  </bookViews>
  <sheets>
    <sheet name="CONVENIOS" sheetId="1" r:id="rId1"/>
    <sheet name="ESTADÍSTICAS" sheetId="8" r:id="rId2"/>
    <sheet name="GRÁFICOS" sheetId="9" r:id="rId3"/>
    <sheet name="INSTRUCCIONES" sheetId="6" r:id="rId4"/>
    <sheet name="CÓDIGOS DE PAÍS" sheetId="7" r:id="rId5"/>
  </sheets>
  <definedNames>
    <definedName name="_xlnm._FilterDatabase" localSheetId="0" hidden="1">CONVENIOS!$A$2:$P$392</definedName>
    <definedName name="_xlnm._FilterDatabase" localSheetId="1" hidden="1">ESTADÍSTICAS!$E$3:$G$257</definedName>
    <definedName name="_xlcn.WorksheetConnection_ControldeConveniosUNAH.xlsxPAIS1" hidden="1">ESTADÍSTICAS!$E$3:$G$35</definedName>
    <definedName name="_xlcn.WorksheetConnection_ControldeConveniosUNAH.xlsxREGION1" hidden="1">ESTADÍSTICAS!$A$9:$C$18</definedName>
    <definedName name="ACTIV">OFFSET(CONVENIOS!#REF!,0,0,COUNTA(CONVENIOS!#REF!),1)</definedName>
    <definedName name="AÑO">OFFSET(CONVENIOS!$K$3,0,0,COUNTA(CONVENIOS!$K:$K),1)</definedName>
    <definedName name="CONTRAPARTE">OFFSET(CONVENIOS!$G$3,0,0,COUNTA(CONVENIOS!$G:$G),1)</definedName>
    <definedName name="DropCondicion">ESTADÍSTICAS!$P$3:$P$5</definedName>
    <definedName name="DropVigencia">ESTADÍSTICAS!$O$3:$O$5</definedName>
    <definedName name="NUMC">OFFSET(CONVENIOS!$A$3,0,0,COUNTA(CONVENIOS!$A:$A),1)</definedName>
    <definedName name="PAIS">OFFSET(CONVENIOS!$D$3,0,0,COUNTA(CONVENIOS!$D:$D),1)</definedName>
    <definedName name="PAISES">ESTADÍSTICAS!$O$7:$O$260</definedName>
    <definedName name="TIPO">OFFSET(CONVENIOS!$F$3,0,0,COUNTA(CONVENIOS!$F:$F),1)</definedName>
    <definedName name="VIGENCIA">OFFSET(CONVENIOS!$M$3,0,0,COUNTA(CONVENIOS!$M:$M),1)</definedName>
  </definedNames>
  <calcPr calcId="191028"/>
  <extLst>
    <ext xmlns:x15="http://schemas.microsoft.com/office/spreadsheetml/2010/11/main" uri="{FCE2AD5D-F65C-4FA6-A056-5C36A1767C68}">
      <x15:dataModel>
        <x15:modelTables>
          <x15:modelTable id="REGION-5fa000de-84de-4c52-a7cd-90da5f5aec47" name="REGION" connection="WorksheetConnection_Control de Convenios UNAH.xlsx!REGION"/>
          <x15:modelTable id="PAIS-ea806ad7-c92b-4803-9fea-dc664182ede0" name="PAIS" connection="WorksheetConnection_Control de Convenios UNAH.xlsx!PAI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203" i="8" l="1" a="1"/>
  <c r="O203" i="8" s="1"/>
  <c r="F205" i="8" a="1"/>
  <c r="F205" i="8" s="1"/>
  <c r="J37" i="8" a="1"/>
  <c r="J37" i="8" s="1"/>
  <c r="L12" i="8"/>
  <c r="B6" i="8"/>
  <c r="F7" i="8" a="1"/>
  <c r="F7" i="8" s="1"/>
  <c r="J6" i="8"/>
  <c r="J36" i="8" a="1"/>
  <c r="J36" i="8" s="1"/>
  <c r="J35" i="8" a="1"/>
  <c r="J35" i="8" s="1"/>
  <c r="J34" i="8" a="1"/>
  <c r="J34" i="8" s="1"/>
  <c r="B26" i="8"/>
  <c r="B31" i="8"/>
  <c r="F257" i="8" a="1"/>
  <c r="F257" i="8" s="1"/>
  <c r="F256" i="8" a="1"/>
  <c r="F256" i="8" s="1"/>
  <c r="F255" i="8" a="1"/>
  <c r="F255" i="8" s="1"/>
  <c r="F254" i="8" a="1"/>
  <c r="F254" i="8" s="1"/>
  <c r="F253" i="8" a="1"/>
  <c r="F253" i="8" s="1"/>
  <c r="F252" i="8" a="1"/>
  <c r="F252" i="8" s="1"/>
  <c r="F251" i="8" a="1"/>
  <c r="F251" i="8" s="1"/>
  <c r="F250" i="8" a="1"/>
  <c r="F250" i="8" s="1"/>
  <c r="F249" i="8" a="1"/>
  <c r="F249" i="8" s="1"/>
  <c r="F248" i="8" a="1"/>
  <c r="F248" i="8" s="1"/>
  <c r="F38" i="8" a="1"/>
  <c r="F38" i="8" s="1"/>
  <c r="F247" i="8" a="1"/>
  <c r="F247" i="8" s="1"/>
  <c r="F246" i="8" a="1"/>
  <c r="F246" i="8" s="1"/>
  <c r="F245" i="8" a="1"/>
  <c r="F245" i="8" s="1"/>
  <c r="F39" i="8" a="1"/>
  <c r="F39" i="8" s="1"/>
  <c r="F244" i="8" a="1"/>
  <c r="F244" i="8" s="1"/>
  <c r="F243" i="8" a="1"/>
  <c r="F243" i="8" s="1"/>
  <c r="F242" i="8" a="1"/>
  <c r="F242" i="8" s="1"/>
  <c r="F241" i="8" a="1"/>
  <c r="F241" i="8" s="1"/>
  <c r="F240" i="8" a="1"/>
  <c r="F240" i="8" s="1"/>
  <c r="F239" i="8" a="1"/>
  <c r="F239" i="8" s="1"/>
  <c r="F238" i="8" a="1"/>
  <c r="F238" i="8" s="1"/>
  <c r="F237" i="8" a="1"/>
  <c r="F237" i="8" s="1"/>
  <c r="F236" i="8" a="1"/>
  <c r="F236" i="8" s="1"/>
  <c r="F235" i="8" a="1"/>
  <c r="F235" i="8" s="1"/>
  <c r="F25" i="8" a="1"/>
  <c r="F25" i="8" s="1"/>
  <c r="F234" i="8" a="1"/>
  <c r="F234" i="8" s="1"/>
  <c r="F233" i="8" a="1"/>
  <c r="F233" i="8" s="1"/>
  <c r="F18" i="8" a="1"/>
  <c r="F18" i="8" s="1"/>
  <c r="F24" i="8" a="1"/>
  <c r="F24" i="8" s="1"/>
  <c r="F232" i="8" a="1"/>
  <c r="F232" i="8" s="1"/>
  <c r="F231" i="8" a="1"/>
  <c r="F231" i="8" s="1"/>
  <c r="F230" i="8" a="1"/>
  <c r="F230" i="8" s="1"/>
  <c r="F229" i="8" a="1"/>
  <c r="F229" i="8" s="1"/>
  <c r="F228" i="8" a="1"/>
  <c r="F228" i="8" s="1"/>
  <c r="F227" i="8" a="1"/>
  <c r="F227" i="8" s="1"/>
  <c r="F226" i="8" a="1"/>
  <c r="F226" i="8" s="1"/>
  <c r="F225" i="8" a="1"/>
  <c r="F225" i="8" s="1"/>
  <c r="F224" i="8" a="1"/>
  <c r="F224" i="8" s="1"/>
  <c r="F223" i="8" a="1"/>
  <c r="F223" i="8" s="1"/>
  <c r="F222" i="8" a="1"/>
  <c r="F222" i="8" s="1"/>
  <c r="F221" i="8" a="1"/>
  <c r="F221" i="8" s="1"/>
  <c r="F220" i="8" a="1"/>
  <c r="F220" i="8" s="1"/>
  <c r="F219" i="8" a="1"/>
  <c r="F219" i="8" s="1"/>
  <c r="F218" i="8" a="1"/>
  <c r="F218" i="8" s="1"/>
  <c r="F217" i="8" a="1"/>
  <c r="F217" i="8" s="1"/>
  <c r="F216" i="8" a="1"/>
  <c r="F216" i="8" s="1"/>
  <c r="F215" i="8" a="1"/>
  <c r="F215" i="8" s="1"/>
  <c r="F214" i="8" a="1"/>
  <c r="F214" i="8" s="1"/>
  <c r="F213" i="8" a="1"/>
  <c r="F213" i="8" s="1"/>
  <c r="F212" i="8" a="1"/>
  <c r="F212" i="8" s="1"/>
  <c r="F211" i="8" a="1"/>
  <c r="F211" i="8" s="1"/>
  <c r="F210" i="8" a="1"/>
  <c r="F210" i="8" s="1"/>
  <c r="F209" i="8" a="1"/>
  <c r="F209" i="8" s="1"/>
  <c r="F208" i="8" a="1"/>
  <c r="F208" i="8" s="1"/>
  <c r="F207" i="8" a="1"/>
  <c r="F207" i="8" s="1"/>
  <c r="F206" i="8" a="1"/>
  <c r="F206" i="8" s="1"/>
  <c r="F204" i="8" a="1"/>
  <c r="F204" i="8" s="1"/>
  <c r="F203" i="8" a="1"/>
  <c r="F203" i="8" s="1"/>
  <c r="F202" i="8" a="1"/>
  <c r="F202" i="8" s="1"/>
  <c r="F36" i="8" a="1"/>
  <c r="F36" i="8" s="1"/>
  <c r="F201" i="8" a="1"/>
  <c r="F201" i="8" s="1"/>
  <c r="F200" i="8" a="1"/>
  <c r="F200" i="8" s="1"/>
  <c r="F199" i="8" a="1"/>
  <c r="F199" i="8" s="1"/>
  <c r="F198" i="8" a="1"/>
  <c r="F198" i="8" s="1"/>
  <c r="F35" i="8" a="1"/>
  <c r="F35" i="8" s="1"/>
  <c r="F197" i="8" a="1"/>
  <c r="F197" i="8" s="1"/>
  <c r="F196" i="8" a="1"/>
  <c r="F196" i="8" s="1"/>
  <c r="F26" i="8" a="1"/>
  <c r="F26" i="8" s="1"/>
  <c r="F195" i="8" a="1"/>
  <c r="F195" i="8" s="1"/>
  <c r="F34" i="8" a="1"/>
  <c r="F34" i="8" s="1"/>
  <c r="F194" i="8" a="1"/>
  <c r="F194" i="8" s="1"/>
  <c r="F193" i="8" a="1"/>
  <c r="F193" i="8" s="1"/>
  <c r="F14" i="8" a="1"/>
  <c r="F14" i="8" s="1"/>
  <c r="F192" i="8" a="1"/>
  <c r="F192" i="8" s="1"/>
  <c r="F191" i="8" a="1"/>
  <c r="F191" i="8" s="1"/>
  <c r="F29" i="8" a="1"/>
  <c r="F29" i="8" s="1"/>
  <c r="F190" i="8" a="1"/>
  <c r="F190" i="8" s="1"/>
  <c r="F189" i="8" a="1"/>
  <c r="F189" i="8" s="1"/>
  <c r="F188" i="8" a="1"/>
  <c r="F188" i="8" s="1"/>
  <c r="F187" i="8" a="1"/>
  <c r="F187" i="8" s="1"/>
  <c r="F186" i="8" a="1"/>
  <c r="F186" i="8" s="1"/>
  <c r="F185" i="8" a="1"/>
  <c r="F185" i="8" s="1"/>
  <c r="F184" i="8" a="1"/>
  <c r="F184" i="8" s="1"/>
  <c r="F13" i="8" a="1"/>
  <c r="F13" i="8" s="1"/>
  <c r="F183" i="8" a="1"/>
  <c r="F183" i="8" s="1"/>
  <c r="F182" i="8" a="1"/>
  <c r="F182" i="8" s="1"/>
  <c r="F181" i="8" a="1"/>
  <c r="F181" i="8" s="1"/>
  <c r="F180" i="8" a="1"/>
  <c r="F180" i="8" s="1"/>
  <c r="F179" i="8" a="1"/>
  <c r="F179" i="8" s="1"/>
  <c r="F178" i="8" a="1"/>
  <c r="F178" i="8" s="1"/>
  <c r="F177" i="8" a="1"/>
  <c r="F177" i="8" s="1"/>
  <c r="F176" i="8" a="1"/>
  <c r="F176" i="8" s="1"/>
  <c r="F175" i="8" a="1"/>
  <c r="F175" i="8" s="1"/>
  <c r="F174" i="8" a="1"/>
  <c r="F174" i="8" s="1"/>
  <c r="F173" i="8" a="1"/>
  <c r="F173" i="8" s="1"/>
  <c r="F5" i="8" a="1"/>
  <c r="F5" i="8" s="1"/>
  <c r="F172" i="8" a="1"/>
  <c r="F172" i="8" s="1"/>
  <c r="F171" i="8" a="1"/>
  <c r="F171" i="8" s="1"/>
  <c r="F170" i="8" a="1"/>
  <c r="F170" i="8" s="1"/>
  <c r="F169" i="8" a="1"/>
  <c r="F169" i="8" s="1"/>
  <c r="F168" i="8" a="1"/>
  <c r="F168" i="8" s="1"/>
  <c r="F167" i="8" a="1"/>
  <c r="F167" i="8" s="1"/>
  <c r="F166" i="8" a="1"/>
  <c r="F166" i="8" s="1"/>
  <c r="F165" i="8" a="1"/>
  <c r="F165" i="8" s="1"/>
  <c r="F164" i="8" a="1"/>
  <c r="F164" i="8" s="1"/>
  <c r="F163" i="8" a="1"/>
  <c r="F163" i="8" s="1"/>
  <c r="F162" i="8" a="1"/>
  <c r="F162" i="8" s="1"/>
  <c r="F161" i="8" a="1"/>
  <c r="F161" i="8" s="1"/>
  <c r="F160" i="8" a="1"/>
  <c r="F160" i="8" s="1"/>
  <c r="F159" i="8" a="1"/>
  <c r="F159" i="8" s="1"/>
  <c r="F158" i="8" a="1"/>
  <c r="F158" i="8" s="1"/>
  <c r="F157" i="8" a="1"/>
  <c r="F157" i="8" s="1"/>
  <c r="F156" i="8" a="1"/>
  <c r="F156" i="8" s="1"/>
  <c r="F155" i="8" a="1"/>
  <c r="F155" i="8" s="1"/>
  <c r="F154" i="8" a="1"/>
  <c r="F154" i="8" s="1"/>
  <c r="F153" i="8" a="1"/>
  <c r="F153" i="8" s="1"/>
  <c r="F152" i="8" a="1"/>
  <c r="F152" i="8" s="1"/>
  <c r="F151" i="8" a="1"/>
  <c r="F151" i="8" s="1"/>
  <c r="F150" i="8" a="1"/>
  <c r="F150" i="8" s="1"/>
  <c r="F149" i="8" a="1"/>
  <c r="F149" i="8" s="1"/>
  <c r="F148" i="8" a="1"/>
  <c r="F148" i="8" s="1"/>
  <c r="F147" i="8" a="1"/>
  <c r="F147" i="8" s="1"/>
  <c r="F146" i="8" a="1"/>
  <c r="F146" i="8" s="1"/>
  <c r="F145" i="8" a="1"/>
  <c r="F145" i="8" s="1"/>
  <c r="F144" i="8" a="1"/>
  <c r="F144" i="8" s="1"/>
  <c r="F143" i="8" a="1"/>
  <c r="F143" i="8" s="1"/>
  <c r="F27" i="8" a="1"/>
  <c r="F27" i="8" s="1"/>
  <c r="F142" i="8" a="1"/>
  <c r="F142" i="8" s="1"/>
  <c r="F19" i="8" a="1"/>
  <c r="F19" i="8" s="1"/>
  <c r="F141" i="8" a="1"/>
  <c r="F141" i="8" s="1"/>
  <c r="F140" i="8" a="1"/>
  <c r="F140" i="8" s="1"/>
  <c r="F139" i="8" a="1"/>
  <c r="F139" i="8" s="1"/>
  <c r="F138" i="8" a="1"/>
  <c r="F138" i="8" s="1"/>
  <c r="F137" i="8" a="1"/>
  <c r="F137" i="8" s="1"/>
  <c r="F136" i="8" a="1"/>
  <c r="F136" i="8" s="1"/>
  <c r="F135" i="8" a="1"/>
  <c r="F135" i="8" s="1"/>
  <c r="F134" i="8" a="1"/>
  <c r="F134" i="8" s="1"/>
  <c r="F133" i="8" a="1"/>
  <c r="F133" i="8" s="1"/>
  <c r="F132" i="8" a="1"/>
  <c r="F132" i="8" s="1"/>
  <c r="F131" i="8" a="1"/>
  <c r="F131" i="8" s="1"/>
  <c r="F130" i="8" a="1"/>
  <c r="F130" i="8" s="1"/>
  <c r="F129" i="8" a="1"/>
  <c r="F129" i="8" s="1"/>
  <c r="F128" i="8" a="1"/>
  <c r="F128" i="8" s="1"/>
  <c r="F127" i="8" a="1"/>
  <c r="F127" i="8" s="1"/>
  <c r="F126" i="8" a="1"/>
  <c r="F126" i="8" s="1"/>
  <c r="F125" i="8" a="1"/>
  <c r="F125" i="8" s="1"/>
  <c r="F124" i="8" a="1"/>
  <c r="F124" i="8" s="1"/>
  <c r="F123" i="8" a="1"/>
  <c r="F123" i="8" s="1"/>
  <c r="F122" i="8" a="1"/>
  <c r="F122" i="8" s="1"/>
  <c r="F121" i="8" a="1"/>
  <c r="F121" i="8" s="1"/>
  <c r="F120" i="8" a="1"/>
  <c r="F120" i="8" s="1"/>
  <c r="F119" i="8" a="1"/>
  <c r="F119" i="8" s="1"/>
  <c r="F118" i="8" a="1"/>
  <c r="F118" i="8" s="1"/>
  <c r="F37" i="8" a="1"/>
  <c r="F37" i="8" s="1"/>
  <c r="F117" i="8" a="1"/>
  <c r="F117" i="8" s="1"/>
  <c r="F116" i="8" a="1"/>
  <c r="F116" i="8" s="1"/>
  <c r="F115" i="8" a="1"/>
  <c r="F115" i="8" s="1"/>
  <c r="F114" i="8" a="1"/>
  <c r="F114" i="8" s="1"/>
  <c r="F113" i="8" a="1"/>
  <c r="F113" i="8" s="1"/>
  <c r="F112" i="8" a="1"/>
  <c r="F112" i="8" s="1"/>
  <c r="F33" i="8" a="1"/>
  <c r="F33" i="8" s="1"/>
  <c r="F111" i="8" a="1"/>
  <c r="F111" i="8" s="1"/>
  <c r="F110" i="8" a="1"/>
  <c r="F110" i="8" s="1"/>
  <c r="F32" i="8" a="1"/>
  <c r="F32" i="8" s="1"/>
  <c r="F109" i="8" a="1"/>
  <c r="F109" i="8" s="1"/>
  <c r="F108" i="8" a="1"/>
  <c r="F108" i="8" s="1"/>
  <c r="F107" i="8" a="1"/>
  <c r="F107" i="8" s="1"/>
  <c r="F106" i="8" a="1"/>
  <c r="F106" i="8" s="1"/>
  <c r="F30" i="8" a="1"/>
  <c r="F30" i="8" s="1"/>
  <c r="F105" i="8" a="1"/>
  <c r="F105" i="8" s="1"/>
  <c r="F104" i="8" a="1"/>
  <c r="F104" i="8" s="1"/>
  <c r="F103" i="8" a="1"/>
  <c r="F103" i="8" s="1"/>
  <c r="F102" i="8" a="1"/>
  <c r="F102" i="8" s="1"/>
  <c r="F101" i="8" a="1"/>
  <c r="F101" i="8" s="1"/>
  <c r="F100" i="8" a="1"/>
  <c r="F100" i="8" s="1"/>
  <c r="F99" i="8" a="1"/>
  <c r="F99" i="8" s="1"/>
  <c r="F98" i="8" a="1"/>
  <c r="F98" i="8" s="1"/>
  <c r="F97" i="8" a="1"/>
  <c r="F97" i="8" s="1"/>
  <c r="F96" i="8" a="1"/>
  <c r="F96" i="8" s="1"/>
  <c r="F11" i="8" a="1"/>
  <c r="F11" i="8" s="1"/>
  <c r="F95" i="8" a="1"/>
  <c r="F95" i="8" s="1"/>
  <c r="F94" i="8" a="1"/>
  <c r="F94" i="8" s="1"/>
  <c r="F93" i="8" a="1"/>
  <c r="F93" i="8" s="1"/>
  <c r="F92" i="8" a="1"/>
  <c r="F92" i="8" s="1"/>
  <c r="F91" i="8" a="1"/>
  <c r="F91" i="8" s="1"/>
  <c r="F8" i="8" a="1"/>
  <c r="F8" i="8" s="1"/>
  <c r="F4" i="8" a="1"/>
  <c r="F4" i="8" s="1"/>
  <c r="F90" i="8" a="1"/>
  <c r="F90" i="8" s="1"/>
  <c r="F89" i="8" a="1"/>
  <c r="F89" i="8" s="1"/>
  <c r="F88" i="8" a="1"/>
  <c r="F88" i="8" s="1"/>
  <c r="F87" i="8" a="1"/>
  <c r="F87" i="8" s="1"/>
  <c r="F22" i="8" a="1"/>
  <c r="F22" i="8" s="1"/>
  <c r="F86" i="8" a="1"/>
  <c r="F86" i="8" s="1"/>
  <c r="F28" i="8" a="1"/>
  <c r="F28" i="8" s="1"/>
  <c r="F85" i="8" a="1"/>
  <c r="F85" i="8" s="1"/>
  <c r="F84" i="8" a="1"/>
  <c r="F84" i="8" s="1"/>
  <c r="F83" i="8" a="1"/>
  <c r="F83" i="8" s="1"/>
  <c r="F9" i="8" a="1"/>
  <c r="F9" i="8" s="1"/>
  <c r="F82" i="8" a="1"/>
  <c r="F82" i="8" s="1"/>
  <c r="F12" i="8" a="1"/>
  <c r="F12" i="8" s="1"/>
  <c r="F81" i="8" a="1"/>
  <c r="F81" i="8" s="1"/>
  <c r="F21" i="8" a="1"/>
  <c r="F21" i="8" s="1"/>
  <c r="F80" i="8" a="1"/>
  <c r="F80" i="8" s="1"/>
  <c r="F79" i="8" a="1"/>
  <c r="F79" i="8" s="1"/>
  <c r="F10" i="8" a="1"/>
  <c r="F10" i="8" s="1"/>
  <c r="F78" i="8" a="1"/>
  <c r="F78" i="8" s="1"/>
  <c r="F77" i="8" a="1"/>
  <c r="F77" i="8" s="1"/>
  <c r="F23" i="8" a="1"/>
  <c r="F23" i="8" s="1"/>
  <c r="F76" i="8" a="1"/>
  <c r="F76" i="8" s="1"/>
  <c r="F75" i="8" a="1"/>
  <c r="F75" i="8" s="1"/>
  <c r="F17" i="8" a="1"/>
  <c r="F17" i="8" s="1"/>
  <c r="F74" i="8" a="1"/>
  <c r="F74" i="8" s="1"/>
  <c r="F73" i="8" a="1"/>
  <c r="F73" i="8" s="1"/>
  <c r="F72" i="8" a="1"/>
  <c r="F72" i="8" s="1"/>
  <c r="F71" i="8" a="1"/>
  <c r="F71" i="8" s="1"/>
  <c r="F70" i="8" a="1"/>
  <c r="F70" i="8" s="1"/>
  <c r="F69" i="8" a="1"/>
  <c r="F69" i="8" s="1"/>
  <c r="F68" i="8" a="1"/>
  <c r="F68" i="8" s="1"/>
  <c r="F67" i="8" a="1"/>
  <c r="F67" i="8" s="1"/>
  <c r="F15" i="8" a="1"/>
  <c r="F15" i="8" s="1"/>
  <c r="F66" i="8" a="1"/>
  <c r="F66" i="8" s="1"/>
  <c r="F65" i="8" a="1"/>
  <c r="F65" i="8" s="1"/>
  <c r="F64" i="8" a="1"/>
  <c r="F64" i="8" s="1"/>
  <c r="F31" i="8" a="1"/>
  <c r="F31" i="8" s="1"/>
  <c r="F63" i="8" a="1"/>
  <c r="F63" i="8" s="1"/>
  <c r="F62" i="8" a="1"/>
  <c r="F62" i="8" s="1"/>
  <c r="F61" i="8" a="1"/>
  <c r="F61" i="8" s="1"/>
  <c r="F60" i="8" a="1"/>
  <c r="F60" i="8" s="1"/>
  <c r="F59" i="8" a="1"/>
  <c r="F59" i="8" s="1"/>
  <c r="F58" i="8" a="1"/>
  <c r="F58" i="8" s="1"/>
  <c r="F57" i="8" a="1"/>
  <c r="F57" i="8" s="1"/>
  <c r="F56" i="8" a="1"/>
  <c r="F56" i="8" s="1"/>
  <c r="F55" i="8" a="1"/>
  <c r="F55" i="8" s="1"/>
  <c r="F54" i="8" a="1"/>
  <c r="F54" i="8" s="1"/>
  <c r="F53" i="8" a="1"/>
  <c r="F53" i="8" s="1"/>
  <c r="F52" i="8" a="1"/>
  <c r="F52" i="8" s="1"/>
  <c r="F51" i="8" a="1"/>
  <c r="F51" i="8" s="1"/>
  <c r="F50" i="8" a="1"/>
  <c r="F50" i="8" s="1"/>
  <c r="F16" i="8" a="1"/>
  <c r="F16" i="8" s="1"/>
  <c r="F49" i="8" a="1"/>
  <c r="F49" i="8" s="1"/>
  <c r="F48" i="8" a="1"/>
  <c r="F48" i="8" s="1"/>
  <c r="F47" i="8" a="1"/>
  <c r="F47" i="8" s="1"/>
  <c r="F46" i="8" a="1"/>
  <c r="F46" i="8" s="1"/>
  <c r="F45" i="8" a="1"/>
  <c r="F45" i="8" s="1"/>
  <c r="F44" i="8" a="1"/>
  <c r="F44" i="8" s="1"/>
  <c r="F43" i="8" a="1"/>
  <c r="F43" i="8" s="1"/>
  <c r="F42" i="8" a="1"/>
  <c r="F42" i="8" s="1"/>
  <c r="F20" i="8" a="1"/>
  <c r="F20" i="8" s="1"/>
  <c r="F41" i="8" a="1"/>
  <c r="F41" i="8" s="1"/>
  <c r="F40" i="8" a="1"/>
  <c r="F40" i="8" s="1"/>
  <c r="F6" i="8" a="1"/>
  <c r="F6" i="8" s="1"/>
  <c r="O36" i="8" a="1"/>
  <c r="O36" i="8" s="1"/>
  <c r="O260" i="8" a="1"/>
  <c r="O260" i="8" s="1"/>
  <c r="O259" i="8" a="1"/>
  <c r="O259" i="8" s="1"/>
  <c r="O257" i="8" a="1"/>
  <c r="O257" i="8" s="1"/>
  <c r="O205" i="8" a="1"/>
  <c r="O205" i="8" s="1"/>
  <c r="O256" i="8" a="1"/>
  <c r="O256" i="8" s="1"/>
  <c r="O255" i="8" a="1"/>
  <c r="O255" i="8" s="1"/>
  <c r="O254" i="8" a="1"/>
  <c r="O254" i="8" s="1"/>
  <c r="O253" i="8" a="1"/>
  <c r="O253" i="8" s="1"/>
  <c r="O252" i="8" a="1"/>
  <c r="O252" i="8" s="1"/>
  <c r="O251" i="8" a="1"/>
  <c r="O251" i="8" s="1"/>
  <c r="O250" i="8" a="1"/>
  <c r="O250" i="8" s="1"/>
  <c r="O121" i="8" a="1"/>
  <c r="O121" i="8" s="1"/>
  <c r="O194" i="8" a="1"/>
  <c r="O194" i="8" s="1"/>
  <c r="O68" i="8" a="1"/>
  <c r="O68" i="8" s="1"/>
  <c r="O248" i="8" a="1"/>
  <c r="O248" i="8" s="1"/>
  <c r="O249" i="8" a="1"/>
  <c r="O249" i="8" s="1"/>
  <c r="O128" i="8" a="1"/>
  <c r="O128" i="8" s="1"/>
  <c r="O247" i="8" a="1"/>
  <c r="O247" i="8" s="1"/>
  <c r="O126" i="8" a="1"/>
  <c r="O126" i="8" s="1"/>
  <c r="O245" i="8" a="1"/>
  <c r="O245" i="8" s="1"/>
  <c r="O246" i="8" a="1"/>
  <c r="O246" i="8" s="1"/>
  <c r="O244" i="8" a="1"/>
  <c r="O244" i="8" s="1"/>
  <c r="O243" i="8" a="1"/>
  <c r="O243" i="8" s="1"/>
  <c r="O242" i="8" a="1"/>
  <c r="O242" i="8" s="1"/>
  <c r="O125" i="8" a="1"/>
  <c r="O125" i="8" s="1"/>
  <c r="O200" i="8" a="1"/>
  <c r="O200" i="8" s="1"/>
  <c r="O234" i="8" a="1"/>
  <c r="O234" i="8" s="1"/>
  <c r="O236" i="8" a="1"/>
  <c r="O236" i="8" s="1"/>
  <c r="O237" i="8" a="1"/>
  <c r="O237" i="8" s="1"/>
  <c r="O235" i="8" a="1"/>
  <c r="O235" i="8" s="1"/>
  <c r="O224" i="8" a="1"/>
  <c r="O224" i="8" s="1"/>
  <c r="O232" i="8" a="1"/>
  <c r="O232" i="8" s="1"/>
  <c r="O231" i="8" a="1"/>
  <c r="O231" i="8" s="1"/>
  <c r="O227" i="8" a="1"/>
  <c r="O227" i="8" s="1"/>
  <c r="O124" i="8" a="1"/>
  <c r="O124" i="8" s="1"/>
  <c r="O233" i="8" a="1"/>
  <c r="O233" i="8" s="1"/>
  <c r="O229" i="8" a="1"/>
  <c r="O229" i="8" s="1"/>
  <c r="O226" i="8" a="1"/>
  <c r="O226" i="8" s="1"/>
  <c r="O72" i="8" a="1"/>
  <c r="O72" i="8" s="1"/>
  <c r="O230" i="8" a="1"/>
  <c r="O230" i="8" s="1"/>
  <c r="O57" i="8" a="1"/>
  <c r="O57" i="8" s="1"/>
  <c r="O116" i="8" a="1"/>
  <c r="O116" i="8" s="1"/>
  <c r="O228" i="8" a="1"/>
  <c r="O228" i="8" s="1"/>
  <c r="O225" i="8" a="1"/>
  <c r="O225" i="8" s="1"/>
  <c r="O123" i="8" a="1"/>
  <c r="O123" i="8" s="1"/>
  <c r="O71" i="8" a="1"/>
  <c r="O71" i="8" s="1"/>
  <c r="O70" i="8" a="1"/>
  <c r="O70" i="8" s="1"/>
  <c r="O212" i="8" a="1"/>
  <c r="O212" i="8" s="1"/>
  <c r="O223" i="8" a="1"/>
  <c r="O223" i="8" s="1"/>
  <c r="O222" i="8" a="1"/>
  <c r="O222" i="8" s="1"/>
  <c r="O221" i="8" a="1"/>
  <c r="O221" i="8" s="1"/>
  <c r="O220" i="8" a="1"/>
  <c r="O220" i="8" s="1"/>
  <c r="O219" i="8" a="1"/>
  <c r="O219" i="8" s="1"/>
  <c r="O218" i="8" a="1"/>
  <c r="O218" i="8" s="1"/>
  <c r="O18" i="8" a="1"/>
  <c r="O18" i="8" s="1"/>
  <c r="O217" i="8" a="1"/>
  <c r="O217" i="8" s="1"/>
  <c r="O210" i="8" a="1"/>
  <c r="O210" i="8" s="1"/>
  <c r="O207" i="8" a="1"/>
  <c r="O207" i="8" s="1"/>
  <c r="O214" i="8" a="1"/>
  <c r="O214" i="8" s="1"/>
  <c r="O213" i="8" a="1"/>
  <c r="O213" i="8" s="1"/>
  <c r="O211" i="8" a="1"/>
  <c r="O211" i="8" s="1"/>
  <c r="O216" i="8" a="1"/>
  <c r="O216" i="8" s="1"/>
  <c r="O209" i="8" a="1"/>
  <c r="O209" i="8" s="1"/>
  <c r="O215" i="8" a="1"/>
  <c r="O215" i="8" s="1"/>
  <c r="O208" i="8" a="1"/>
  <c r="O208" i="8" s="1"/>
  <c r="O202" i="8" a="1"/>
  <c r="O202" i="8" s="1"/>
  <c r="O204" i="8" a="1"/>
  <c r="O204" i="8" s="1"/>
  <c r="O201" i="8" a="1"/>
  <c r="O201" i="8" s="1"/>
  <c r="O197" i="8" a="1"/>
  <c r="O197" i="8" s="1"/>
  <c r="O49" i="8" a="1"/>
  <c r="O49" i="8" s="1"/>
  <c r="O193" i="8" a="1"/>
  <c r="O193" i="8" s="1"/>
  <c r="O192" i="8" a="1"/>
  <c r="O192" i="8" s="1"/>
  <c r="O191" i="8" a="1"/>
  <c r="O191" i="8" s="1"/>
  <c r="O122" i="8" a="1"/>
  <c r="O122" i="8" s="1"/>
  <c r="O77" i="8" a="1"/>
  <c r="O77" i="8" s="1"/>
  <c r="O189" i="8" a="1"/>
  <c r="O189" i="8" s="1"/>
  <c r="O188" i="8" a="1"/>
  <c r="O188" i="8" s="1"/>
  <c r="O187" i="8" a="1"/>
  <c r="O187" i="8" s="1"/>
  <c r="O186" i="8" a="1"/>
  <c r="O186" i="8" s="1"/>
  <c r="O240" i="8" a="1"/>
  <c r="O240" i="8" s="1"/>
  <c r="O185" i="8" a="1"/>
  <c r="O185" i="8" s="1"/>
  <c r="O184" i="8" a="1"/>
  <c r="O184" i="8" s="1"/>
  <c r="O182" i="8" a="1"/>
  <c r="O182" i="8" s="1"/>
  <c r="O179" i="8" a="1"/>
  <c r="O179" i="8" s="1"/>
  <c r="O119" i="8" a="1"/>
  <c r="O119" i="8" s="1"/>
  <c r="O56" i="8" a="1"/>
  <c r="O56" i="8" s="1"/>
  <c r="O109" i="8" a="1"/>
  <c r="O109" i="8" s="1"/>
  <c r="O178" i="8" a="1"/>
  <c r="O178" i="8" s="1"/>
  <c r="O177" i="8" a="1"/>
  <c r="O177" i="8" s="1"/>
  <c r="O176" i="8" a="1"/>
  <c r="O176" i="8" s="1"/>
  <c r="O175" i="8" a="1"/>
  <c r="O175" i="8" s="1"/>
  <c r="O181" i="8" a="1"/>
  <c r="O181" i="8" s="1"/>
  <c r="O180" i="8" a="1"/>
  <c r="O180" i="8" s="1"/>
  <c r="O17" i="8" a="1"/>
  <c r="O17" i="8" s="1"/>
  <c r="O183" i="8" a="1"/>
  <c r="O183" i="8" s="1"/>
  <c r="O174" i="8" a="1"/>
  <c r="O174" i="8" s="1"/>
  <c r="O173" i="8" a="1"/>
  <c r="O173" i="8" s="1"/>
  <c r="O172" i="8" a="1"/>
  <c r="O172" i="8" s="1"/>
  <c r="O171" i="8" a="1"/>
  <c r="O171" i="8" s="1"/>
  <c r="O170" i="8" a="1"/>
  <c r="O170" i="8" s="1"/>
  <c r="O158" i="8" a="1"/>
  <c r="O158" i="8" s="1"/>
  <c r="O169" i="8" a="1"/>
  <c r="O169" i="8" s="1"/>
  <c r="O168" i="8" a="1"/>
  <c r="O168" i="8" s="1"/>
  <c r="O167" i="8" a="1"/>
  <c r="O167" i="8" s="1"/>
  <c r="O166" i="8" a="1"/>
  <c r="O166" i="8" s="1"/>
  <c r="O165" i="8" a="1"/>
  <c r="O165" i="8" s="1"/>
  <c r="O164" i="8" a="1"/>
  <c r="O164" i="8" s="1"/>
  <c r="O163" i="8" a="1"/>
  <c r="O163" i="8" s="1"/>
  <c r="O162" i="8" a="1"/>
  <c r="O162" i="8" s="1"/>
  <c r="O160" i="8" a="1"/>
  <c r="O160" i="8" s="1"/>
  <c r="O161" i="8" a="1"/>
  <c r="O161" i="8" s="1"/>
  <c r="O159" i="8" a="1"/>
  <c r="O159" i="8" s="1"/>
  <c r="O120" i="8" a="1"/>
  <c r="O120" i="8" s="1"/>
  <c r="O157" i="8" a="1"/>
  <c r="O157" i="8" s="1"/>
  <c r="O156" i="8" a="1"/>
  <c r="O156" i="8" s="1"/>
  <c r="O155" i="8" a="1"/>
  <c r="O155" i="8" s="1"/>
  <c r="O153" i="8" a="1"/>
  <c r="O153" i="8" s="1"/>
  <c r="O154" i="8" a="1"/>
  <c r="O154" i="8" s="1"/>
  <c r="O152" i="8" a="1"/>
  <c r="O152" i="8" s="1"/>
  <c r="O151" i="8" a="1"/>
  <c r="O151" i="8" s="1"/>
  <c r="O150" i="8" a="1"/>
  <c r="O150" i="8" s="1"/>
  <c r="O149" i="8" a="1"/>
  <c r="O149" i="8" s="1"/>
  <c r="O148" i="8" a="1"/>
  <c r="O148" i="8" s="1"/>
  <c r="O147" i="8" a="1"/>
  <c r="O147" i="8" s="1"/>
  <c r="O146" i="8" a="1"/>
  <c r="O146" i="8" s="1"/>
  <c r="O145" i="8" a="1"/>
  <c r="O145" i="8" s="1"/>
  <c r="O142" i="8" a="1"/>
  <c r="O142" i="8" s="1"/>
  <c r="O144" i="8" a="1"/>
  <c r="O144" i="8" s="1"/>
  <c r="O143" i="8" a="1"/>
  <c r="O143" i="8" s="1"/>
  <c r="O141" i="8" a="1"/>
  <c r="O141" i="8" s="1"/>
  <c r="O137" i="8" a="1"/>
  <c r="O137" i="8" s="1"/>
  <c r="O140" i="8" a="1"/>
  <c r="O140" i="8" s="1"/>
  <c r="O139" i="8" a="1"/>
  <c r="O139" i="8" s="1"/>
  <c r="O138" i="8" a="1"/>
  <c r="O138" i="8" s="1"/>
  <c r="O136" i="8" a="1"/>
  <c r="O136" i="8" s="1"/>
  <c r="O135" i="8" a="1"/>
  <c r="O135" i="8" s="1"/>
  <c r="O134" i="8" a="1"/>
  <c r="O134" i="8" s="1"/>
  <c r="O133" i="8" a="1"/>
  <c r="O133" i="8" s="1"/>
  <c r="O132" i="8" a="1"/>
  <c r="O132" i="8" s="1"/>
  <c r="O131" i="8" a="1"/>
  <c r="O131" i="8" s="1"/>
  <c r="O58" i="8" a="1"/>
  <c r="O58" i="8" s="1"/>
  <c r="O130" i="8" a="1"/>
  <c r="O130" i="8" s="1"/>
  <c r="O129" i="8" a="1"/>
  <c r="O129" i="8" s="1"/>
  <c r="O107" i="8" a="1"/>
  <c r="O107" i="8" s="1"/>
  <c r="O105" i="8" a="1"/>
  <c r="O105" i="8" s="1"/>
  <c r="O103" i="8" a="1"/>
  <c r="O103" i="8" s="1"/>
  <c r="O104" i="8" a="1"/>
  <c r="O104" i="8" s="1"/>
  <c r="O102" i="8" a="1"/>
  <c r="O102" i="8" s="1"/>
  <c r="O101" i="8" a="1"/>
  <c r="O101" i="8" s="1"/>
  <c r="O110" i="8" a="1"/>
  <c r="O110" i="8" s="1"/>
  <c r="O100" i="8" a="1"/>
  <c r="O100" i="8" s="1"/>
  <c r="O99" i="8" a="1"/>
  <c r="O99" i="8" s="1"/>
  <c r="O98" i="8" a="1"/>
  <c r="O98" i="8" s="1"/>
  <c r="O117" i="8" a="1"/>
  <c r="O117" i="8" s="1"/>
  <c r="O97" i="8" a="1"/>
  <c r="O97" i="8" s="1"/>
  <c r="O96" i="8" a="1"/>
  <c r="O96" i="8" s="1"/>
  <c r="O94" i="8" a="1"/>
  <c r="O94" i="8" s="1"/>
  <c r="O93" i="8" a="1"/>
  <c r="O93" i="8" s="1"/>
  <c r="O92" i="8" a="1"/>
  <c r="O92" i="8" s="1"/>
  <c r="O90" i="8" a="1"/>
  <c r="O90" i="8" s="1"/>
  <c r="O89" i="8" a="1"/>
  <c r="O89" i="8" s="1"/>
  <c r="O88" i="8" a="1"/>
  <c r="O88" i="8" s="1"/>
  <c r="O85" i="8" a="1"/>
  <c r="O85" i="8" s="1"/>
  <c r="O87" i="8" a="1"/>
  <c r="O87" i="8" s="1"/>
  <c r="O86" i="8" a="1"/>
  <c r="O86" i="8" s="1"/>
  <c r="O84" i="8" a="1"/>
  <c r="O84" i="8" s="1"/>
  <c r="O83" i="8" a="1"/>
  <c r="O83" i="8" s="1"/>
  <c r="O11" i="8" a="1"/>
  <c r="O11" i="8" s="1"/>
  <c r="O82" i="8" a="1"/>
  <c r="O82" i="8" s="1"/>
  <c r="O81" i="8" a="1"/>
  <c r="O81" i="8" s="1"/>
  <c r="O80" i="8" a="1"/>
  <c r="O80" i="8" s="1"/>
  <c r="O239" i="8" a="1"/>
  <c r="O239" i="8" s="1"/>
  <c r="O190" i="8" a="1"/>
  <c r="O190" i="8" s="1"/>
  <c r="O91" i="8" a="1"/>
  <c r="O91" i="8" s="1"/>
  <c r="O79" i="8" a="1"/>
  <c r="O79" i="8" s="1"/>
  <c r="O78" i="8" a="1"/>
  <c r="O78" i="8" s="1"/>
  <c r="O76" i="8" a="1"/>
  <c r="O76" i="8" s="1"/>
  <c r="O115" i="8" a="1"/>
  <c r="O115" i="8" s="1"/>
  <c r="O118" i="8" a="1"/>
  <c r="O118" i="8" s="1"/>
  <c r="O75" i="8" a="1"/>
  <c r="O75" i="8" s="1"/>
  <c r="O74" i="8" a="1"/>
  <c r="O74" i="8" s="1"/>
  <c r="O69" i="8" a="1"/>
  <c r="O69" i="8" s="1"/>
  <c r="O95" i="8" a="1"/>
  <c r="O95" i="8" s="1"/>
  <c r="O67" i="8" a="1"/>
  <c r="O67" i="8" s="1"/>
  <c r="O66" i="8" a="1"/>
  <c r="O66" i="8" s="1"/>
  <c r="O65" i="8" a="1"/>
  <c r="O65" i="8" s="1"/>
  <c r="O241" i="8" a="1"/>
  <c r="O241" i="8" s="1"/>
  <c r="O199" i="8" a="1"/>
  <c r="O199" i="8" s="1"/>
  <c r="O64" i="8" a="1"/>
  <c r="O64" i="8" s="1"/>
  <c r="O258" i="8" a="1"/>
  <c r="O258" i="8" s="1"/>
  <c r="O63" i="8" a="1"/>
  <c r="O63" i="8" s="1"/>
  <c r="O198" i="8" a="1"/>
  <c r="O198" i="8" s="1"/>
  <c r="O195" i="8" a="1"/>
  <c r="O195" i="8" s="1"/>
  <c r="O53" i="8" a="1"/>
  <c r="O53" i="8" s="1"/>
  <c r="O62" i="8" a="1"/>
  <c r="O62" i="8" s="1"/>
  <c r="O61" i="8" a="1"/>
  <c r="O61" i="8" s="1"/>
  <c r="O60" i="8" a="1"/>
  <c r="O60" i="8" s="1"/>
  <c r="O59" i="8" a="1"/>
  <c r="O59" i="8" s="1"/>
  <c r="O113" i="8" a="1"/>
  <c r="O113" i="8" s="1"/>
  <c r="O55" i="8" a="1"/>
  <c r="O55" i="8" s="1"/>
  <c r="O54" i="8" a="1"/>
  <c r="O54" i="8" s="1"/>
  <c r="O112" i="8" a="1"/>
  <c r="O112" i="8" s="1"/>
  <c r="O108" i="8" a="1"/>
  <c r="O108" i="8" s="1"/>
  <c r="O52" i="8" a="1"/>
  <c r="O52" i="8" s="1"/>
  <c r="O51" i="8" a="1"/>
  <c r="O51" i="8" s="1"/>
  <c r="O50" i="8" a="1"/>
  <c r="O50" i="8" s="1"/>
  <c r="O196" i="8" a="1"/>
  <c r="O196" i="8" s="1"/>
  <c r="O111" i="8" a="1"/>
  <c r="O111" i="8" s="1"/>
  <c r="O45" i="8" a="1"/>
  <c r="O45" i="8" s="1"/>
  <c r="O48" i="8" a="1"/>
  <c r="O48" i="8" s="1"/>
  <c r="O47" i="8" a="1"/>
  <c r="O47" i="8" s="1"/>
  <c r="O46" i="8" a="1"/>
  <c r="O46" i="8" s="1"/>
  <c r="O73" i="8" a="1"/>
  <c r="O73" i="8" s="1"/>
  <c r="O8" i="8" a="1"/>
  <c r="O8" i="8" s="1"/>
  <c r="B13" i="8" s="1"/>
  <c r="O7" i="8" a="1"/>
  <c r="O7" i="8" s="1"/>
  <c r="B12" i="8" s="1"/>
  <c r="O43" i="8" a="1"/>
  <c r="O43" i="8" s="1"/>
  <c r="O42" i="8" a="1"/>
  <c r="O42" i="8" s="1"/>
  <c r="O41" i="8" a="1"/>
  <c r="O41" i="8" s="1"/>
  <c r="O40" i="8" a="1"/>
  <c r="O40" i="8" s="1"/>
  <c r="O127" i="8" a="1"/>
  <c r="O127" i="8" s="1"/>
  <c r="O238" i="8" a="1"/>
  <c r="O238" i="8" s="1"/>
  <c r="O39" i="8" a="1"/>
  <c r="O39" i="8" s="1"/>
  <c r="O106" i="8" a="1"/>
  <c r="O106" i="8" s="1"/>
  <c r="O38" i="8" a="1"/>
  <c r="O38" i="8" s="1"/>
  <c r="O37" i="8" a="1"/>
  <c r="O37" i="8" s="1"/>
  <c r="O35" i="8" a="1"/>
  <c r="O35" i="8" s="1"/>
  <c r="O44" i="8" a="1"/>
  <c r="O44" i="8" s="1"/>
  <c r="O33" i="8" a="1"/>
  <c r="O33" i="8" s="1"/>
  <c r="O32" i="8" a="1"/>
  <c r="O32" i="8" s="1"/>
  <c r="O31" i="8" a="1"/>
  <c r="O31" i="8" s="1"/>
  <c r="O30" i="8" a="1"/>
  <c r="O30" i="8" s="1"/>
  <c r="O34" i="8" a="1"/>
  <c r="O34" i="8" s="1"/>
  <c r="O28" i="8" a="1"/>
  <c r="O28" i="8" s="1"/>
  <c r="O27" i="8" a="1"/>
  <c r="O27" i="8" s="1"/>
  <c r="O29" i="8" a="1"/>
  <c r="O29" i="8" s="1"/>
  <c r="O26" i="8" a="1"/>
  <c r="O26" i="8" s="1"/>
  <c r="O25" i="8" a="1"/>
  <c r="O25" i="8" s="1"/>
  <c r="O24" i="8" a="1"/>
  <c r="O24" i="8" s="1"/>
  <c r="O23" i="8" a="1"/>
  <c r="O23" i="8" s="1"/>
  <c r="O22" i="8" a="1"/>
  <c r="O22" i="8" s="1"/>
  <c r="O21" i="8" a="1"/>
  <c r="O21" i="8" s="1"/>
  <c r="O20" i="8" a="1"/>
  <c r="O20" i="8" s="1"/>
  <c r="O16" i="8" a="1"/>
  <c r="O16" i="8" s="1"/>
  <c r="O15" i="8" a="1"/>
  <c r="O15" i="8" s="1"/>
  <c r="O14" i="8" a="1"/>
  <c r="O14" i="8" s="1"/>
  <c r="O13" i="8" a="1"/>
  <c r="O13" i="8" s="1"/>
  <c r="O12" i="8" a="1"/>
  <c r="O12" i="8" s="1"/>
  <c r="O206" i="8" a="1"/>
  <c r="O206" i="8" s="1"/>
  <c r="O19" i="8" a="1"/>
  <c r="O19" i="8" s="1"/>
  <c r="O10" i="8" a="1"/>
  <c r="O10" i="8" s="1"/>
  <c r="O114" i="8" a="1"/>
  <c r="O114" i="8" s="1"/>
  <c r="O9" i="8" a="1"/>
  <c r="O9" i="8" s="1"/>
  <c r="J33" i="8" a="1"/>
  <c r="J33" i="8" s="1"/>
  <c r="J32" i="8"/>
  <c r="J7" i="8"/>
  <c r="J8" i="8"/>
  <c r="J9" i="8"/>
  <c r="J10" i="8"/>
  <c r="J11" i="8"/>
  <c r="J12" i="8"/>
  <c r="J13" i="8"/>
  <c r="J14" i="8"/>
  <c r="J15" i="8"/>
  <c r="J16" i="8"/>
  <c r="J17" i="8"/>
  <c r="J18" i="8"/>
  <c r="J19" i="8"/>
  <c r="J20" i="8"/>
  <c r="J21" i="8"/>
  <c r="J31" i="8"/>
  <c r="J30" i="8"/>
  <c r="B27" i="8"/>
  <c r="B28" i="8"/>
  <c r="B30" i="8"/>
  <c r="B29" i="8"/>
  <c r="B25" i="8"/>
  <c r="B24" i="8"/>
  <c r="B23" i="8"/>
  <c r="B40" i="8"/>
  <c r="J29" i="8"/>
  <c r="J28" i="8"/>
  <c r="J27" i="8"/>
  <c r="J26" i="8"/>
  <c r="J25" i="8"/>
  <c r="J24" i="8"/>
  <c r="J23" i="8"/>
  <c r="J22" i="8"/>
  <c r="B5" i="8"/>
  <c r="C5" i="8" s="1"/>
  <c r="B4" i="8"/>
  <c r="C4" i="8" s="1"/>
  <c r="B38" i="8"/>
  <c r="B37" i="8"/>
  <c r="B36" i="8"/>
  <c r="B39" i="8"/>
  <c r="C6" i="8" l="1"/>
  <c r="F258" i="8" a="1"/>
  <c r="F258" i="8" s="1"/>
  <c r="G201" i="8" s="1"/>
  <c r="B15" i="8"/>
  <c r="B16" i="8"/>
  <c r="B17" i="8"/>
  <c r="J4" i="8"/>
  <c r="B11" i="8"/>
  <c r="J3" i="8"/>
  <c r="B10" i="8"/>
  <c r="B14" i="8"/>
  <c r="B41" i="8"/>
  <c r="C39" i="8" s="1"/>
  <c r="B32" i="8"/>
  <c r="C28" i="8" s="1"/>
  <c r="B18" i="8"/>
  <c r="G64" i="8" l="1"/>
  <c r="G252" i="8"/>
  <c r="G130" i="8"/>
  <c r="G233" i="8"/>
  <c r="G229" i="8"/>
  <c r="G87" i="8"/>
  <c r="G48" i="8"/>
  <c r="G26" i="8"/>
  <c r="G140" i="8"/>
  <c r="G257" i="8"/>
  <c r="G89" i="8"/>
  <c r="G107" i="8"/>
  <c r="G73" i="8"/>
  <c r="G238" i="8"/>
  <c r="G156" i="8"/>
  <c r="G235" i="8"/>
  <c r="G47" i="8"/>
  <c r="G63" i="8"/>
  <c r="G250" i="8"/>
  <c r="G160" i="8"/>
  <c r="G42" i="8"/>
  <c r="G8" i="8"/>
  <c r="G111" i="8"/>
  <c r="G70" i="8"/>
  <c r="G152" i="8"/>
  <c r="G163" i="8"/>
  <c r="G186" i="8"/>
  <c r="G128" i="8"/>
  <c r="G41" i="8"/>
  <c r="G150" i="8"/>
  <c r="G187" i="8"/>
  <c r="G72" i="8"/>
  <c r="G56" i="8"/>
  <c r="G93" i="8"/>
  <c r="G243" i="8"/>
  <c r="G141" i="8"/>
  <c r="G59" i="8"/>
  <c r="G245" i="8"/>
  <c r="G14" i="8"/>
  <c r="G212" i="8"/>
  <c r="G57" i="8"/>
  <c r="G189" i="8"/>
  <c r="G86" i="8"/>
  <c r="G18" i="8"/>
  <c r="G148" i="8"/>
  <c r="G224" i="8"/>
  <c r="G118" i="8"/>
  <c r="G60" i="8"/>
  <c r="G205" i="8"/>
  <c r="G134" i="8"/>
  <c r="G103" i="8"/>
  <c r="G126" i="8"/>
  <c r="G251" i="8"/>
  <c r="G96" i="8"/>
  <c r="G231" i="8"/>
  <c r="G52" i="8"/>
  <c r="G5" i="8"/>
  <c r="G32" i="8"/>
  <c r="G242" i="8"/>
  <c r="G76" i="8"/>
  <c r="G104" i="8"/>
  <c r="G182" i="8"/>
  <c r="G67" i="8"/>
  <c r="G82" i="8"/>
  <c r="G83" i="8"/>
  <c r="G234" i="8"/>
  <c r="G223" i="8"/>
  <c r="G49" i="8"/>
  <c r="G106" i="8"/>
  <c r="G114" i="8"/>
  <c r="G137" i="8"/>
  <c r="G97" i="8"/>
  <c r="G255" i="8"/>
  <c r="G219" i="8"/>
  <c r="G108" i="8"/>
  <c r="G241" i="8"/>
  <c r="G58" i="8"/>
  <c r="G113" i="8"/>
  <c r="G90" i="8"/>
  <c r="G213" i="8"/>
  <c r="G203" i="8"/>
  <c r="G169" i="8"/>
  <c r="G74" i="8"/>
  <c r="G143" i="8"/>
  <c r="G27" i="8"/>
  <c r="G146" i="8"/>
  <c r="G39" i="8"/>
  <c r="G135" i="8"/>
  <c r="G216" i="8"/>
  <c r="G249" i="8"/>
  <c r="G208" i="8"/>
  <c r="G161" i="8"/>
  <c r="G221" i="8"/>
  <c r="G174" i="8"/>
  <c r="G71" i="8"/>
  <c r="G240" i="8"/>
  <c r="G24" i="8"/>
  <c r="G206" i="8"/>
  <c r="G181" i="8"/>
  <c r="G154" i="8"/>
  <c r="G185" i="8"/>
  <c r="G253" i="8"/>
  <c r="G81" i="8"/>
  <c r="G51" i="8"/>
  <c r="G220" i="8"/>
  <c r="G192" i="8"/>
  <c r="G151" i="8"/>
  <c r="G196" i="8"/>
  <c r="G30" i="8"/>
  <c r="G91" i="8"/>
  <c r="G84" i="8"/>
  <c r="G244" i="8"/>
  <c r="G95" i="8"/>
  <c r="G125" i="8"/>
  <c r="G122" i="8"/>
  <c r="G167" i="8"/>
  <c r="G193" i="8"/>
  <c r="G133" i="8"/>
  <c r="G127" i="8"/>
  <c r="G79" i="8"/>
  <c r="G170" i="8"/>
  <c r="G29" i="8"/>
  <c r="G165" i="8"/>
  <c r="G191" i="8"/>
  <c r="G149" i="8"/>
  <c r="G155" i="8"/>
  <c r="G65" i="8"/>
  <c r="G138" i="8"/>
  <c r="G159" i="8"/>
  <c r="G35" i="8"/>
  <c r="G144" i="8"/>
  <c r="G37" i="8"/>
  <c r="G210" i="8"/>
  <c r="G50" i="8"/>
  <c r="G31" i="8"/>
  <c r="G139" i="8"/>
  <c r="G214" i="8"/>
  <c r="G232" i="8"/>
  <c r="G117" i="8"/>
  <c r="G226" i="8"/>
  <c r="G6" i="8"/>
  <c r="G43" i="8"/>
  <c r="G19" i="8"/>
  <c r="G132" i="8"/>
  <c r="G136" i="8"/>
  <c r="G209" i="8"/>
  <c r="G194" i="8"/>
  <c r="G184" i="8"/>
  <c r="G54" i="8"/>
  <c r="G166" i="8"/>
  <c r="G197" i="8"/>
  <c r="G178" i="8"/>
  <c r="G157" i="8"/>
  <c r="G153" i="8"/>
  <c r="G34" i="8"/>
  <c r="G45" i="8"/>
  <c r="G177" i="8"/>
  <c r="G75" i="8"/>
  <c r="G92" i="8"/>
  <c r="G10" i="8"/>
  <c r="G222" i="8"/>
  <c r="G16" i="8"/>
  <c r="G116" i="8"/>
  <c r="G28" i="8"/>
  <c r="G246" i="8"/>
  <c r="G7" i="8"/>
  <c r="G195" i="8"/>
  <c r="G171" i="8"/>
  <c r="G173" i="8"/>
  <c r="G198" i="8"/>
  <c r="G239" i="8"/>
  <c r="G247" i="8"/>
  <c r="G110" i="8"/>
  <c r="G254" i="8"/>
  <c r="G46" i="8"/>
  <c r="G78" i="8"/>
  <c r="G36" i="8"/>
  <c r="G77" i="8"/>
  <c r="G145" i="8"/>
  <c r="G204" i="8"/>
  <c r="G119" i="8"/>
  <c r="G109" i="8"/>
  <c r="G172" i="8"/>
  <c r="G11" i="8"/>
  <c r="G88" i="8"/>
  <c r="G129" i="8"/>
  <c r="G180" i="8"/>
  <c r="G53" i="8"/>
  <c r="G13" i="8"/>
  <c r="G66" i="8"/>
  <c r="G25" i="8"/>
  <c r="G101" i="8"/>
  <c r="G217" i="8"/>
  <c r="G9" i="8"/>
  <c r="G121" i="8"/>
  <c r="G44" i="8"/>
  <c r="G225" i="8"/>
  <c r="G94" i="8"/>
  <c r="G162" i="8"/>
  <c r="G17" i="8"/>
  <c r="G4" i="8"/>
  <c r="G23" i="8"/>
  <c r="G215" i="8"/>
  <c r="G99" i="8"/>
  <c r="G69" i="8"/>
  <c r="G211" i="8"/>
  <c r="G200" i="8"/>
  <c r="G62" i="8"/>
  <c r="G21" i="8"/>
  <c r="G40" i="8"/>
  <c r="G105" i="8"/>
  <c r="G98" i="8"/>
  <c r="G55" i="8"/>
  <c r="G227" i="8"/>
  <c r="G80" i="8"/>
  <c r="G131" i="8"/>
  <c r="G112" i="8"/>
  <c r="G188" i="8"/>
  <c r="G12" i="8"/>
  <c r="G168" i="8"/>
  <c r="G164" i="8"/>
  <c r="G158" i="8"/>
  <c r="G199" i="8"/>
  <c r="G237" i="8"/>
  <c r="G142" i="8"/>
  <c r="G207" i="8"/>
  <c r="G230" i="8"/>
  <c r="G22" i="8"/>
  <c r="G102" i="8"/>
  <c r="G183" i="8"/>
  <c r="G38" i="8"/>
  <c r="G20" i="8"/>
  <c r="G124" i="8"/>
  <c r="G115" i="8"/>
  <c r="G33" i="8"/>
  <c r="G202" i="8"/>
  <c r="G248" i="8"/>
  <c r="G85" i="8"/>
  <c r="G120" i="8"/>
  <c r="G100" i="8"/>
  <c r="G176" i="8"/>
  <c r="G61" i="8"/>
  <c r="G68" i="8"/>
  <c r="G175" i="8"/>
  <c r="G218" i="8"/>
  <c r="G147" i="8"/>
  <c r="G256" i="8"/>
  <c r="G228" i="8"/>
  <c r="G179" i="8"/>
  <c r="G236" i="8"/>
  <c r="G123" i="8"/>
  <c r="G15" i="8"/>
  <c r="G190" i="8"/>
  <c r="B19" i="8"/>
  <c r="C18" i="8" s="1"/>
  <c r="C24" i="8"/>
  <c r="C26" i="8"/>
  <c r="C30" i="8"/>
  <c r="C25" i="8"/>
  <c r="C29" i="8"/>
  <c r="C23" i="8"/>
  <c r="C31" i="8"/>
  <c r="C27" i="8"/>
  <c r="C37" i="8"/>
  <c r="C38" i="8"/>
  <c r="C36" i="8"/>
  <c r="C40" i="8"/>
  <c r="G258" i="8" l="1"/>
  <c r="C32" i="8"/>
  <c r="C12" i="8"/>
  <c r="C16" i="8"/>
  <c r="C15" i="8"/>
  <c r="C11" i="8"/>
  <c r="C17" i="8"/>
  <c r="C13" i="8"/>
  <c r="C10" i="8"/>
  <c r="C41" i="8"/>
  <c r="C14" i="8"/>
  <c r="C19" i="8"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
  </authors>
  <commentList>
    <comment ref="I46" authorId="0" shapeId="0" xr:uid="{00000000-0006-0000-0000-000001000000}">
      <text>
        <r>
          <rPr>
            <sz val="11"/>
            <color theme="1"/>
            <rFont val="Calibri"/>
            <scheme val="minor"/>
          </rPr>
          <t>======
ID#AAAAYdhCEWc
Amy Jocelyne Chahín Ortega    (2022-04-21 19:10:04)
Preguntar a Sofia</t>
        </r>
      </text>
    </comment>
    <comment ref="H89" authorId="0" shapeId="0" xr:uid="{00000000-0006-0000-0000-000002000000}">
      <text>
        <r>
          <rPr>
            <sz val="11"/>
            <color theme="1"/>
            <rFont val="Calibri"/>
            <scheme val="minor"/>
          </rPr>
          <t>======
ID#AAAAYdhCEWg
VRI    (2022-04-21 19:10:04)
Anexo 2013: Modificación de clausulas correspondientes a candidatos y duración de los programas.</t>
        </r>
      </text>
    </comment>
    <comment ref="J126" authorId="0" shapeId="0" xr:uid="{00000000-0006-0000-0000-000003000000}">
      <text>
        <r>
          <rPr>
            <sz val="11"/>
            <color theme="1"/>
            <rFont val="Calibri"/>
            <scheme val="minor"/>
          </rPr>
          <t>======
ID#AAAAYdhCEWA
VRI    (2022-04-21 19:10:04)
Enviado a UNIFESP firmado,  el 29.10.2013</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Enrique Garay</author>
    <author>Esteban Hernández Garay</author>
  </authors>
  <commentList>
    <comment ref="A10" authorId="0" shapeId="0" xr:uid="{00000000-0006-0000-0100-000001000000}">
      <text>
        <r>
          <rPr>
            <b/>
            <sz val="9"/>
            <color indexed="81"/>
            <rFont val="Tahoma"/>
            <family val="2"/>
          </rPr>
          <t>Esteban Hernández Garay:</t>
        </r>
        <r>
          <rPr>
            <sz val="9"/>
            <color indexed="81"/>
            <rFont val="Tahoma"/>
            <family val="2"/>
          </rPr>
          <t xml:space="preserve">
Incluye Rusia</t>
        </r>
      </text>
    </comment>
    <comment ref="A11" authorId="1" shapeId="0" xr:uid="{00000000-0006-0000-0100-000002000000}">
      <text>
        <r>
          <rPr>
            <b/>
            <sz val="9"/>
            <color indexed="81"/>
            <rFont val="Tahoma"/>
            <family val="2"/>
          </rPr>
          <t>Esteban Hernández Garay:</t>
        </r>
        <r>
          <rPr>
            <sz val="9"/>
            <color indexed="81"/>
            <rFont val="Tahoma"/>
            <family val="2"/>
          </rPr>
          <t xml:space="preserve">
Incluye Canadá, Estados Unidos (junto con Puerto Rico y demás territorios) y México.</t>
        </r>
      </text>
    </comment>
    <comment ref="A13" authorId="0" shapeId="0" xr:uid="{00000000-0006-0000-0100-000004000000}">
      <text>
        <r>
          <rPr>
            <b/>
            <sz val="9"/>
            <color indexed="81"/>
            <rFont val="Tahoma"/>
            <charset val="1"/>
          </rPr>
          <t xml:space="preserve">Esteban Hernández Garay: </t>
        </r>
        <r>
          <rPr>
            <sz val="9"/>
            <color indexed="81"/>
            <rFont val="Tahoma"/>
            <family val="2"/>
          </rPr>
          <t>Incluye convenios con más de una contraparte con origen en regiones distintas.</t>
        </r>
      </text>
    </comment>
    <comment ref="A15" authorId="1" shapeId="0" xr:uid="{00000000-0006-0000-0100-000003000000}">
      <text>
        <r>
          <rPr>
            <b/>
            <sz val="9"/>
            <color indexed="81"/>
            <rFont val="Tahoma"/>
            <family val="2"/>
          </rPr>
          <t>Esteban Hernández Garay:</t>
        </r>
        <r>
          <rPr>
            <sz val="9"/>
            <color indexed="81"/>
            <rFont val="Tahoma"/>
            <family val="2"/>
          </rPr>
          <t xml:space="preserve">
Incluye Panamá y Belice.</t>
        </r>
      </text>
    </comment>
    <comment ref="A16" authorId="1" shapeId="0" xr:uid="{00000000-0006-0000-0100-000005000000}">
      <text>
        <r>
          <rPr>
            <b/>
            <sz val="9"/>
            <color indexed="81"/>
            <rFont val="Tahoma"/>
            <family val="2"/>
          </rPr>
          <t>Esteban Hernández Garay:</t>
        </r>
        <r>
          <rPr>
            <sz val="9"/>
            <color indexed="81"/>
            <rFont val="Tahoma"/>
            <family val="2"/>
          </rPr>
          <t xml:space="preserve">
Excluye a Puerto Rico, que es considerado parte de los Estados Unidos.</t>
        </r>
      </text>
    </comment>
    <comment ref="A17" authorId="0" shapeId="0" xr:uid="{00000000-0006-0000-0100-000006000000}">
      <text>
        <r>
          <rPr>
            <b/>
            <sz val="9"/>
            <color indexed="81"/>
            <rFont val="Tahoma"/>
            <family val="2"/>
          </rPr>
          <t>Esteban Hernández Garay:</t>
        </r>
        <r>
          <rPr>
            <sz val="9"/>
            <color indexed="81"/>
            <rFont val="Tahoma"/>
            <family val="2"/>
          </rPr>
          <t xml:space="preserve">
Excluye a Rusia</t>
        </r>
      </text>
    </comment>
    <comment ref="A26" authorId="0" shapeId="0" xr:uid="{00000000-0006-0000-0100-000007000000}">
      <text>
        <r>
          <rPr>
            <b/>
            <sz val="9"/>
            <color indexed="81"/>
            <rFont val="Tahoma"/>
            <family val="2"/>
          </rPr>
          <t xml:space="preserve">Esteban Hernández Garay: </t>
        </r>
        <r>
          <rPr>
            <sz val="9"/>
            <color indexed="81"/>
            <rFont val="Tahoma"/>
            <family val="2"/>
          </rPr>
          <t>Incluye a) convenios con más de una contraparte que son distintos tipos de entidades y b) convenios con una contraparte que no puede clasificarse bajo una de las categorías principales.</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ThisWorkbookDataModel" description="Data Model" type="5" refreshedVersion="5"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00000000-0015-0000-FFFF-FFFF01000000}" name="WorksheetConnection_Control de Convenios UNAH.xlsx!PAIS" type="102" refreshedVersion="5" minRefreshableVersion="5">
    <extLst>
      <ext xmlns:x15="http://schemas.microsoft.com/office/spreadsheetml/2010/11/main" uri="{DE250136-89BD-433C-8126-D09CA5730AF9}">
        <x15:connection id="PAIS-ea806ad7-c92b-4803-9fea-dc664182ede0">
          <x15:rangePr sourceName="_xlcn.WorksheetConnection_ControldeConveniosUNAH.xlsxPAIS1"/>
        </x15:connection>
      </ext>
    </extLst>
  </connection>
  <connection id="3" xr16:uid="{00000000-0015-0000-FFFF-FFFF02000000}" name="WorksheetConnection_Control de Convenios UNAH.xlsx!REGION" type="102" refreshedVersion="5" minRefreshableVersion="5">
    <extLst>
      <ext xmlns:x15="http://schemas.microsoft.com/office/spreadsheetml/2010/11/main" uri="{DE250136-89BD-433C-8126-D09CA5730AF9}">
        <x15:connection id="REGION-5fa000de-84de-4c52-a7cd-90da5f5aec47">
          <x15:rangePr sourceName="_xlcn.WorksheetConnection_ControldeConveniosUNAH.xlsxREGION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108" uniqueCount="2508">
  <si>
    <t>CONVENIOS INTERNACIONALES SUSCRITOS POR LA UNAH</t>
  </si>
  <si>
    <t>N°</t>
  </si>
  <si>
    <t>CÓDIGO</t>
  </si>
  <si>
    <t>CONTRAPARTE</t>
  </si>
  <si>
    <t>PAÍS</t>
  </si>
  <si>
    <t>VÍNCULO ARCHIVO DIGITAL</t>
  </si>
  <si>
    <t>TIPO DE INSTRUMENTO</t>
  </si>
  <si>
    <t>TIPO DE ENTIDAD</t>
  </si>
  <si>
    <t>OBJETO</t>
  </si>
  <si>
    <t>UNIDAD IMPULSADORA</t>
  </si>
  <si>
    <t>FECHA ÚLTIMA FIRMA</t>
  </si>
  <si>
    <t>AÑO</t>
  </si>
  <si>
    <t>DURACIÓN</t>
  </si>
  <si>
    <t>VIGENCIA</t>
  </si>
  <si>
    <t>OBSERVACIONES</t>
  </si>
  <si>
    <t>CONTACTOS/RESPONSABLES</t>
  </si>
  <si>
    <t>RESULTADOS/FICHA DE SEGUIMIENTO</t>
  </si>
  <si>
    <t>X-01-PA</t>
  </si>
  <si>
    <t>Universidad de Panamá (UP)</t>
  </si>
  <si>
    <t>Panamá</t>
  </si>
  <si>
    <t>Convenio Marco</t>
  </si>
  <si>
    <t>Institución Educativa</t>
  </si>
  <si>
    <t>Cooperación académica, científica y cultural</t>
  </si>
  <si>
    <t>N/D</t>
  </si>
  <si>
    <t>Indefinida</t>
  </si>
  <si>
    <t>Vigente</t>
  </si>
  <si>
    <t>No cuenta con antecedentes, documentos de respaldo o fechas de firmas. Firmó rectora de la UNAH Ana Belén Castillo (1997-2003) y Gustavo García de Paredes de la UP (1994-2016).</t>
  </si>
  <si>
    <t>X-02-TW</t>
  </si>
  <si>
    <t>Universidad de Kun Shan</t>
  </si>
  <si>
    <t>Taiwán</t>
  </si>
  <si>
    <t>Memorándum de Entendimiento</t>
  </si>
  <si>
    <t>Mejorar la capacidad de ambas institutionces para aclanzar sus misiones y objetivos académicos en intercambio de profesores, participación en conferencias, intercambio de material</t>
  </si>
  <si>
    <t>No cuenta con antecedentes, documentos de respaldo o fechas de firmas. No se encontró información del rector de la contraparte. Firmó rector Raúl Antonio Santos Maldonado (2006-2007).</t>
  </si>
  <si>
    <t>X-03-AR</t>
  </si>
  <si>
    <t>Universidad Nacional de Córdoba (UNC)</t>
  </si>
  <si>
    <t>Argentina</t>
  </si>
  <si>
    <t>X-05-AR</t>
  </si>
  <si>
    <t>Cooperación general</t>
  </si>
  <si>
    <t>3 años</t>
  </si>
  <si>
    <t>No vigente</t>
  </si>
  <si>
    <t>No cuenta con antecedentes, documentos de respaldo o fechas de firmas. Firmó rectora de la UNAH Ana Belén Castillo (1997-2003) y Tomás Pardina de la UNC (2000-2001).</t>
  </si>
  <si>
    <t>1983-01-MX</t>
  </si>
  <si>
    <t>Instituto Tecnológico de Estudios Superiores de Monterrey (ITESM)</t>
  </si>
  <si>
    <t>México</t>
  </si>
  <si>
    <t>Convenio Específico</t>
  </si>
  <si>
    <t>Capacitación de docentes de la Facultad de Ciencias Económicas (12 cursos por valor de $5,500.00 cada uno)</t>
  </si>
  <si>
    <t>Facultad de Ciencias Económicas, Administrativas y Contables</t>
  </si>
  <si>
    <t>Hasta 21 de julio de 1984</t>
  </si>
  <si>
    <t>Se mencionan anexos en convenio (I al VI), pero no están escaneados.</t>
  </si>
  <si>
    <t>1994-01-CA</t>
  </si>
  <si>
    <t>Universidad de Laval</t>
  </si>
  <si>
    <t>Canadá</t>
  </si>
  <si>
    <t>Cooperación para fomentar la investigación, intercambios,  la formación, publicaciones y desarrollo de bibliotecas</t>
  </si>
  <si>
    <t>10 de noviembre de 1994</t>
  </si>
  <si>
    <t>5 años</t>
  </si>
  <si>
    <t>1997-01-DE</t>
  </si>
  <si>
    <t>Servicio Alemán de Intercambio Académico (Deutscher Akademischer Austauschdienst) (DAAD)</t>
  </si>
  <si>
    <t>Alemania</t>
  </si>
  <si>
    <t>Agencia extranjera de cooperación</t>
  </si>
  <si>
    <t>Participación en el programa "INTERCAMBIO REGIONAL DE DOCENTES-DAAD"</t>
  </si>
  <si>
    <t>25 de septiembre de 1997</t>
  </si>
  <si>
    <t>2 años, renovación automática</t>
  </si>
  <si>
    <t>Penúltima página de convenio en archivo incompleta. Reemplazado por Convenio 2013-20-DE.</t>
  </si>
  <si>
    <t>1998-01-INT</t>
  </si>
  <si>
    <t>Universidad para la Paz (UPAZ), Costa Rica</t>
  </si>
  <si>
    <t>Organización Internacional</t>
  </si>
  <si>
    <t>Cooperación en docencia, investigación y cultura</t>
  </si>
  <si>
    <t>Facultad de Ciencias Jurídicas</t>
  </si>
  <si>
    <t>7 de septiembre de 1998</t>
  </si>
  <si>
    <t>5 años, renovación automática</t>
  </si>
  <si>
    <t>Reemplazado por nuevo convenio. Si bien la sede de UPAZ se encuentra en Costa Rica, no es una institución educativa costarricense, sino un órgano especializado de la Organización de las Naciones Unidas (ONU).</t>
  </si>
  <si>
    <t>1999-01-CO</t>
  </si>
  <si>
    <t>Universidad de Antioquia</t>
  </si>
  <si>
    <t>Colombia</t>
  </si>
  <si>
    <t>Colaboración en los campos de docencia, investigación y difusión de la cultura</t>
  </si>
  <si>
    <t>22 de abril de 1999</t>
  </si>
  <si>
    <t>1999-02-CO</t>
  </si>
  <si>
    <t>Politécnico Colombiano Jaime Izasa Cadavid</t>
  </si>
  <si>
    <t>Facilitar e incentivar el intercambio de talento humano, recurso técnico y académico, fomentando el desarrollo científico e investigativo</t>
  </si>
  <si>
    <t>1999-03-MX</t>
  </si>
  <si>
    <t>Universidad Autónoma del Estado de Morelos (UAEM)</t>
  </si>
  <si>
    <t>Cooperación en actividades de interés para ambas partes: intercambio de academicos y estudiantes, participación en seminarios, intercambio de documentos científicos y de esneñanza, programas conjuntos de formación</t>
  </si>
  <si>
    <t>CUROC</t>
  </si>
  <si>
    <t>14 de noviembre de 1997</t>
  </si>
  <si>
    <t>1999-04-US</t>
  </si>
  <si>
    <t>Global One Communications Central America, Inc.</t>
  </si>
  <si>
    <t>Estados Unidos</t>
  </si>
  <si>
    <t>Sociedad Mercantil</t>
  </si>
  <si>
    <t>Cooperación para la tecnología y la comunicación</t>
  </si>
  <si>
    <t>12 de agosto de 1999</t>
  </si>
  <si>
    <t>1 año, renovación automática</t>
  </si>
  <si>
    <t>El consorcio Global One (Sprint de EUA, Deutsche Telekom de Alemania y France Telecom de Francia) colapsó en el año 2000. Se desconoce la repartición de obligaciones entre sus sucesores. A pesar de contar con renovación automática, para efectos prácticos se considera no vigente. Fuente: http://news.cnet.com/Global-One-joint-venture-collapses/2100-1033_3-236134.html</t>
  </si>
  <si>
    <t>2000-01-CR</t>
  </si>
  <si>
    <t>Universidad de Costa Rica (UCR)</t>
  </si>
  <si>
    <t>Costa Rica</t>
  </si>
  <si>
    <t>Proyecto: Maestría con Enfasis en Administración de Empresas Cooperativas</t>
  </si>
  <si>
    <t>30 de junio del 2000</t>
  </si>
  <si>
    <t>2000-02-ES</t>
  </si>
  <si>
    <t>Universidad de Cádiz (UCA)</t>
  </si>
  <si>
    <t>España</t>
  </si>
  <si>
    <t>Fortalecimiento y mejoramiento cualitativo de las areas de formación en especialidades maritimas, portuarias y canalera</t>
  </si>
  <si>
    <t>19 de mayo del 2000</t>
  </si>
  <si>
    <t>2000-03-MX</t>
  </si>
  <si>
    <t>Universidad Juárez del Estado de Durango (UJED)</t>
  </si>
  <si>
    <t>Cooperación en docencia, investigación, intercambio</t>
  </si>
  <si>
    <t>Facultad de Ingeniería</t>
  </si>
  <si>
    <t>4 de abril del 2000</t>
  </si>
  <si>
    <t>UNAH: Adolfo Raquel Quan (Decano F. Ingeniería en el 2000)</t>
  </si>
  <si>
    <t>2000-04-INT</t>
  </si>
  <si>
    <t>Secretaria General del Sistema de la Integración Centroamericana (SG-SICA)</t>
  </si>
  <si>
    <t>Cooperación en Actividades Docentes, formativas de difusión cultural, y en proyectos de investigación</t>
  </si>
  <si>
    <t>10 de abril del 2000</t>
  </si>
  <si>
    <t>2001-01-ES</t>
  </si>
  <si>
    <t>Universidad de Valencia (Universitat de València) (UV)</t>
  </si>
  <si>
    <t>Facilitar la cooperación interuniversitaria en los campos de la enseñanza y la investigación en el campo jurídico, económico, científico y humanístico</t>
  </si>
  <si>
    <t>10 de mayo del 2001</t>
  </si>
  <si>
    <t>4 años, renovación automática</t>
  </si>
  <si>
    <t>2001-02-ES</t>
  </si>
  <si>
    <t>Universidad de Salamanca (USAL)</t>
  </si>
  <si>
    <t xml:space="preserve">Cooperación en intercambiso, publicaciones, seminarios internacionales, </t>
  </si>
  <si>
    <t>15 de mayo del 2001</t>
  </si>
  <si>
    <t>2001-02-INT</t>
  </si>
  <si>
    <t>Instituto Latinoamericano de la Comunicación Educativa (ILCE)</t>
  </si>
  <si>
    <t>Establecer las bases para que la UNAH sea sede del Programa del Posgrado Latinoamericano de Comunicación y Tecnologías Educativas en sus modalidades de especialidad y maestria</t>
  </si>
  <si>
    <t>Carrera de Pedagogía</t>
  </si>
  <si>
    <t>25 de junio del 2001</t>
  </si>
  <si>
    <t>Duración del programa</t>
  </si>
  <si>
    <t>2002-01-CU</t>
  </si>
  <si>
    <t>Universidad de Matanzas Camilo Cienfuegos (UMCC)</t>
  </si>
  <si>
    <t>Cuba</t>
  </si>
  <si>
    <t>Cooperación en áreas de académico, científico y cultural</t>
  </si>
  <si>
    <t>18 de marzo del 2002</t>
  </si>
  <si>
    <t>2002-02-CU</t>
  </si>
  <si>
    <t>Universidad Pedagógica "Enrique José Varona" (UPEJV)</t>
  </si>
  <si>
    <t>Cooperación en investigación Académica, docencia y cultural</t>
  </si>
  <si>
    <t>20 de marzo del 2002</t>
  </si>
  <si>
    <t>2002-03-CU</t>
  </si>
  <si>
    <t>Universidad de La Habana (UH)</t>
  </si>
  <si>
    <t>Cooperación en docencia, investigación, extensión, cultura, tecnología, administración, intercambio académico.</t>
  </si>
  <si>
    <t>21 de marzo del 2002</t>
  </si>
  <si>
    <t>2002-04-CU</t>
  </si>
  <si>
    <t>Maestría en Estudios Políticos y Sociales</t>
  </si>
  <si>
    <t>2002-05-CU</t>
  </si>
  <si>
    <t>Instituto Pedagógico Latinoamericano y Caribeño de La Habana (IPLAC)</t>
  </si>
  <si>
    <t>Cooperación en los programas de cursos, diplomados, talleres, conferencias y publicaciones</t>
  </si>
  <si>
    <t>25 de marzo del 2002</t>
  </si>
  <si>
    <t>2002-06-CU</t>
  </si>
  <si>
    <t>Universidad de Pinar del Río Hermanos Saíz Montes de Oca (UPR)</t>
  </si>
  <si>
    <t>Cooperación en académico, científico y de extensión universitaria</t>
  </si>
  <si>
    <t>27 de marzo del 2002</t>
  </si>
  <si>
    <t>2002-07-CU</t>
  </si>
  <si>
    <t>Universidad de Holguin "Oscar Lucero Moya" (UHOLM)</t>
  </si>
  <si>
    <t>Desarrollo de relaciones académicas, culturales y científicas</t>
  </si>
  <si>
    <t>23 de agosto del 2002</t>
  </si>
  <si>
    <t>2002-08-MX</t>
  </si>
  <si>
    <t>Benemérita Universidad Autónoma de Puebla (BUAP)</t>
  </si>
  <si>
    <t>Promover intercambio de profesores y estudiantes, facilitar actividades conjuntas de investigación, participación en seminarios, conferencias, simposios</t>
  </si>
  <si>
    <t>Facultad de Química y Farmacia</t>
  </si>
  <si>
    <t>22 de julio del 2002</t>
  </si>
  <si>
    <t>4 años</t>
  </si>
  <si>
    <t>Dra. Maria Victoria Zelaya</t>
  </si>
  <si>
    <t>2003-01-INT</t>
  </si>
  <si>
    <t>Comunidad Europea</t>
  </si>
  <si>
    <t>Contrato de Subvención</t>
  </si>
  <si>
    <t>Diseño y ejecución de la Maestría en Epidemología</t>
  </si>
  <si>
    <t>Facultad de Ciencias Médicas</t>
  </si>
  <si>
    <t>4 de julio de 2003</t>
  </si>
  <si>
    <t>2 años</t>
  </si>
  <si>
    <t>Anexos en archivo físico únicamente (muy extensos).</t>
  </si>
  <si>
    <t>2003-02-ES</t>
  </si>
  <si>
    <t>Fundación de Desarrollo Sostenido (FUNDESO)</t>
  </si>
  <si>
    <t>Organización No Gubernamental (ONG)</t>
  </si>
  <si>
    <t>Desarrollo conjunto de actividades vinculadas con sus objetivos.</t>
  </si>
  <si>
    <t>18 meses</t>
  </si>
  <si>
    <r>
      <rPr>
        <sz val="10"/>
        <color theme="1"/>
        <rFont val="Calibri"/>
      </rPr>
      <t xml:space="preserve">Sin firma de FUNDESO. </t>
    </r>
    <r>
      <rPr>
        <b/>
        <sz val="10"/>
        <color theme="1"/>
        <rFont val="Calibri"/>
      </rPr>
      <t>Se contactó a FUNDESO por e-mail el 18-MAR-15 para corroborar si se suscribió convenio, sin respuesta al 2017.</t>
    </r>
  </si>
  <si>
    <t>2004-01-AR</t>
  </si>
  <si>
    <t>Universidad Nacional del Litoral (UNL)</t>
  </si>
  <si>
    <t>Actividades de formación de personal docente, investigación científica, desrrollo tecnológico, intercambio de académicos y estudiantes.</t>
  </si>
  <si>
    <t>11 de febrero del 2004</t>
  </si>
  <si>
    <t>2004-02-CL</t>
  </si>
  <si>
    <t>Universidad de Playa Ancha de Ciencias de la Educación (UPLA)</t>
  </si>
  <si>
    <t>Chile</t>
  </si>
  <si>
    <t>Facilitar y promover la cooperación en los campos de enseñanza, investigación y cultura</t>
  </si>
  <si>
    <t>DICYP</t>
  </si>
  <si>
    <t>21 de julio del 2004</t>
  </si>
  <si>
    <r>
      <rPr>
        <sz val="10"/>
        <color theme="1"/>
        <rFont val="Calibri"/>
      </rPr>
      <t xml:space="preserve">Falta firma del rector chileno. </t>
    </r>
    <r>
      <rPr>
        <b/>
        <sz val="10"/>
        <color theme="1"/>
        <rFont val="Calibri"/>
      </rPr>
      <t>Pedir copia a Rectoría.</t>
    </r>
  </si>
  <si>
    <t>2004-03-CO</t>
  </si>
  <si>
    <t xml:space="preserve">Universidad del Valle </t>
  </si>
  <si>
    <t>Colaboración en el campo de docencia, investigación y extensión universitaria</t>
  </si>
  <si>
    <t>24 de septiembre del 2004</t>
  </si>
  <si>
    <t>2004-04-ES</t>
  </si>
  <si>
    <t>Desarrollo integral de los países</t>
  </si>
  <si>
    <t>CURLA</t>
  </si>
  <si>
    <t>3 años, renovación automática</t>
  </si>
  <si>
    <r>
      <rPr>
        <sz val="10"/>
        <color theme="1"/>
        <rFont val="Calibri"/>
      </rPr>
      <t xml:space="preserve">No se encuentra en archivo físico después de varias revisiones. </t>
    </r>
    <r>
      <rPr>
        <b/>
        <sz val="10"/>
        <color theme="1"/>
        <rFont val="Calibri"/>
      </rPr>
      <t>BUSCARLO AL REORGANIZAR EL ARCHIVO</t>
    </r>
    <r>
      <rPr>
        <sz val="10"/>
        <color theme="1"/>
        <rFont val="Calibri"/>
      </rPr>
      <t>. SE HABIA RENOVADO EL CONVENIO MARCO.</t>
    </r>
  </si>
  <si>
    <t>2004-05-US</t>
  </si>
  <si>
    <t>Universidad de Texas en San Antonio (University of Texas at San Antonio, UTSA)</t>
  </si>
  <si>
    <t>Desarrollo de proyectos de investigación, organización de actividades, intercambio de publicaciones y estudiantes.</t>
  </si>
  <si>
    <t>22 de octubre del 2004</t>
  </si>
  <si>
    <t xml:space="preserve">2 años  </t>
  </si>
  <si>
    <t>2004-06-VAR</t>
  </si>
  <si>
    <t>Red de Macrouniversidades de América Latina y el Caribe</t>
  </si>
  <si>
    <t>Varios</t>
  </si>
  <si>
    <t>Red Universitaria</t>
  </si>
  <si>
    <t>19 de octubre del 2004</t>
  </si>
  <si>
    <t>2005-01-CL</t>
  </si>
  <si>
    <t>Maestría en Educación Ambiental</t>
  </si>
  <si>
    <t>Mayo del 2005</t>
  </si>
  <si>
    <r>
      <rPr>
        <sz val="10"/>
        <color theme="1"/>
        <rFont val="Calibri"/>
      </rPr>
      <t xml:space="preserve">No está firmado por rector hondureño. </t>
    </r>
    <r>
      <rPr>
        <b/>
        <sz val="10"/>
        <color theme="1"/>
        <rFont val="Calibri"/>
      </rPr>
      <t>Pedir copia a Rectoría.</t>
    </r>
  </si>
  <si>
    <t>2005-02-MX</t>
  </si>
  <si>
    <t>Universidad Nacional Autónoma de México (UNAM)</t>
  </si>
  <si>
    <t>Cooperación en docencia, la investigación, la extensión, y difusión de la cultura y los servicios de apoyo técnico y tecnológico.</t>
  </si>
  <si>
    <t>22 de junio del 2005</t>
  </si>
  <si>
    <t>2005-03-VAR</t>
  </si>
  <si>
    <t>Escuela Regional de Hoteleria y Turismo Francesa Paul Augier, Fundación Madrid-Hotel Escuela Madrid</t>
  </si>
  <si>
    <t>Desarrollo de Carrera de Técnico Universitario en Alimentos y Bebidas como Grado Asociado</t>
  </si>
  <si>
    <t>Carreras Tecnológicas</t>
  </si>
  <si>
    <t>2.5 años</t>
  </si>
  <si>
    <t>Renovado por medio de convenio 2008-12-VAR.</t>
  </si>
  <si>
    <t>2006-01-CA</t>
  </si>
  <si>
    <t>Universidad de Brock</t>
  </si>
  <si>
    <t>Cooperación académica y científica</t>
  </si>
  <si>
    <t>10 de julio del 2006</t>
  </si>
  <si>
    <t>2006-02-ES</t>
  </si>
  <si>
    <t>Universidad de Alcalá (UAH)</t>
  </si>
  <si>
    <t>Desarrollar de forma conjunta proyectos de carácter jurídico, económico, científico y humanístico</t>
  </si>
  <si>
    <t>Facultad de Ciencias Espaciales</t>
  </si>
  <si>
    <t>Renovado por medio de convenio 2012-09-ES.</t>
  </si>
  <si>
    <t>2006-03-CH</t>
  </si>
  <si>
    <t>Agencia Suiza para el Desarrollo y la Cooperación (COSUDE)</t>
  </si>
  <si>
    <t>Suiza</t>
  </si>
  <si>
    <t>Desarrollo del proyecto "Fortalecimiento de la Maestría en Gestión de Riesgos y Manejo de Desastres"</t>
  </si>
  <si>
    <t xml:space="preserve">Facultad de Ciencias, Departamento de Física, DICYP
</t>
  </si>
  <si>
    <t>27 de octubre de 2006</t>
  </si>
  <si>
    <t>UNAH: Dr. Nabil Kawas</t>
  </si>
  <si>
    <t>2007-01-DE</t>
  </si>
  <si>
    <t>Instituto de Estudios Latinoamericanos de la Universidad Libre de Berlín (Lateinamerika-Institut Freie Universität Berlin) (LAI)</t>
  </si>
  <si>
    <t>21 de diciembre del 2007</t>
  </si>
  <si>
    <t>2007-02-AR</t>
  </si>
  <si>
    <t>Universidad Nacional de Luján (UNLU)</t>
  </si>
  <si>
    <t>Cooperación académica, cultural, tecnológico y de servicio</t>
  </si>
  <si>
    <t>1 de noviembre del 2007</t>
  </si>
  <si>
    <r>
      <rPr>
        <sz val="10"/>
        <color theme="1"/>
        <rFont val="Calibri"/>
      </rPr>
      <t xml:space="preserve">Sin firma del rector argentino. </t>
    </r>
    <r>
      <rPr>
        <b/>
        <sz val="10"/>
        <color theme="1"/>
        <rFont val="Calibri"/>
      </rPr>
      <t>Pedir copia a Rectoría.</t>
    </r>
  </si>
  <si>
    <t>2007-03-CA</t>
  </si>
  <si>
    <t>Universidad de Calgary</t>
  </si>
  <si>
    <t>Proyecto: Maestría en la Gestión de Recursos Hidricos</t>
  </si>
  <si>
    <t>Facultad de Ciencias, Departamento de Física</t>
  </si>
  <si>
    <t>Febrero del 2007</t>
  </si>
  <si>
    <t>Hasta diciembre del 2010</t>
  </si>
  <si>
    <t>Fue enmendado el 31 de enero del 2011, enmienda en archivo digital.</t>
  </si>
  <si>
    <t>2007-04-US</t>
  </si>
  <si>
    <t>Promover el interés en las actividades de enseñanza e investigación, profundizar el entendimiento en asuntos económicos, culturales y sociales.</t>
  </si>
  <si>
    <t>Facultad de Ingeniería, DICYP</t>
  </si>
  <si>
    <t>20 de agosto del 2007</t>
  </si>
  <si>
    <t>10 años</t>
  </si>
  <si>
    <t>2008-01-CA</t>
  </si>
  <si>
    <t>Otros</t>
  </si>
  <si>
    <t>Donación</t>
  </si>
  <si>
    <t>Facultad de Ciencias, Departamento de Microbiología</t>
  </si>
  <si>
    <t>16 de diciembre del 2008</t>
  </si>
  <si>
    <t>Pendiente determinar</t>
  </si>
  <si>
    <t>Pendiente determinar duración - El Subconvenio indica que existe un Convenio primario donde se establece la duración. Convenio primario no se encontro en los archivos.</t>
  </si>
  <si>
    <t>Vilma Esther Espinoza. Tel. 2252 0282. Cel. 9982 2594. veespinoza@yahoo.com</t>
  </si>
  <si>
    <t>2008-02-CR</t>
  </si>
  <si>
    <t>Establecer las bases legales en el marco de las respectivas políticas para realizar diversos proyectos de cooperación.</t>
  </si>
  <si>
    <t>VOAE</t>
  </si>
  <si>
    <r>
      <rPr>
        <sz val="10"/>
        <color theme="1"/>
        <rFont val="Calibri"/>
      </rPr>
      <t xml:space="preserve">No está firmado por rector de CR. </t>
    </r>
    <r>
      <rPr>
        <b/>
        <sz val="10"/>
        <color theme="1"/>
        <rFont val="Calibri"/>
      </rPr>
      <t>Pedir copia a VOAE</t>
    </r>
  </si>
  <si>
    <t>2008-03-CU</t>
  </si>
  <si>
    <t>Desarrollar la "Especialidad en Diseño, Gestión y Evaluación Curricular". Que la UPEJV capacite al 90% de los docentes de la UNAH en la referida especialidad.</t>
  </si>
  <si>
    <t>Documento no especifica fecha de firma.</t>
  </si>
  <si>
    <t>2008-04-ES</t>
  </si>
  <si>
    <t>Regular participación de la Universidad de Alcalá en Maestría en ordenamiento y gestión del territorio (MOGT) de la UNAH</t>
  </si>
  <si>
    <t>4 de diciembre del 2008</t>
  </si>
  <si>
    <t xml:space="preserve">Finalización de la Maestría </t>
  </si>
  <si>
    <t>2008-05-MX</t>
  </si>
  <si>
    <t>Universidad de Quintana Roo (UQROO)</t>
  </si>
  <si>
    <t>Fomentar elintercambio de personal académico en los campos de la docencia, investigación y extensión, tranferencia de tecnología</t>
  </si>
  <si>
    <t>4 de noviembre del 2008</t>
  </si>
  <si>
    <t>2008-06-US</t>
  </si>
  <si>
    <t>Academic and Professional Program for the Americas (LASPAU)</t>
  </si>
  <si>
    <t>Establecer las bases para ejecutar el proyecto Aprender con el proposito de proveer un sistema de evaluación, capacitación y desarrollo del profesorado en UNAH basado en el modelo de competencias TALBOK.</t>
  </si>
  <si>
    <t>1 año</t>
  </si>
  <si>
    <t>Sin escanear</t>
  </si>
  <si>
    <t>2008-07-VAR</t>
  </si>
  <si>
    <t>Asociación Latinoamericana  de Facultades y Escuelas de Contaduría y Administración (ALAFEC)</t>
  </si>
  <si>
    <t>Promover la colaboración académica de manera multilateral, apoyando la movilidad de estudiantes y profesores, el desarrollo de investigaciones conjuntas</t>
  </si>
  <si>
    <t>2008-08-INT</t>
  </si>
  <si>
    <t>Organización de las Naciones Unidas para la Agricultura y Alimentación (FAO)</t>
  </si>
  <si>
    <t>Contribución de L. 87,000.00 de la FAO al CURLA para la ejecución del proyecto "Ayuda de emergencia para las familias rurales afectadas por las inundaciones para restaurar sus medios de vida, seguridad alimentaria y prevención de enfermedades animales" en Yoro.</t>
  </si>
  <si>
    <t xml:space="preserve">CURLA  </t>
  </si>
  <si>
    <t>Duración del proyecto</t>
  </si>
  <si>
    <r>
      <rPr>
        <sz val="10"/>
        <color theme="1"/>
        <rFont val="Calibri"/>
      </rPr>
      <t xml:space="preserve">No está firmado por Director CURLA, Visión Mundial. Menciona anexos que no están en expediente. </t>
    </r>
    <r>
      <rPr>
        <b/>
        <sz val="10"/>
        <color theme="1"/>
        <rFont val="Calibri"/>
      </rPr>
      <t>Pedir a CURLA.</t>
    </r>
  </si>
  <si>
    <t>2008-09-INT</t>
  </si>
  <si>
    <t>Organización Panamericana de la Salud (OPS) / Organización Mundial de la Salud (OMS)</t>
  </si>
  <si>
    <t>Realización de diagnóstico sobre la situación de los recursos humanos en el área de la salud en Honduras, por un valor de L. 113,400.00 pagados por la OPS/OMS a la UNAH.</t>
  </si>
  <si>
    <t>Facultad de Ciencias Médicas, Post grado de Salud Pública</t>
  </si>
  <si>
    <t>4 meses</t>
  </si>
  <si>
    <t>2008-10-INT</t>
  </si>
  <si>
    <t>Programa de las Naciones Unidas para el Desarrollo (PNUD)</t>
  </si>
  <si>
    <t>Ejecución del proyecto Asociativo de apoyo a la Educación, Capacitación e Investigación en Derechos Humanos en Centroamérica-Honduras</t>
  </si>
  <si>
    <t xml:space="preserve">VRA </t>
  </si>
  <si>
    <t>PNUD: Rocío Tabora, Coord. Unidad de Gobernabilidad, rocio.tabora@undp.org, Patricia Deniz Alonso, Oficial Unidad de Gobernabilidad, patricia.deniz@undp.org, 2236-9570. UNAH: Dra. Rutilia Calderón</t>
  </si>
  <si>
    <t>2008-11-VAR</t>
  </si>
  <si>
    <t>Red Universitaria de Cooperación para el Desarrollo de Centroamérica (U. de Alcalá, U. Nacional Autónoma de Nicaragua, Universidad de El Salvador, Instituto Tecnológico de Costa Rica, Universidad Pedagógica Nacional Francisco Morazán) RED GIRA</t>
  </si>
  <si>
    <t>Colaboración conjunta para un desarrollo incluyente de la región</t>
  </si>
  <si>
    <t>VRI</t>
  </si>
  <si>
    <t>11 de noviembre del 2008</t>
  </si>
  <si>
    <t>2008-12-VAR</t>
  </si>
  <si>
    <t>4 de febrero del 2008</t>
  </si>
  <si>
    <t>Copia en archivo de mala calidad. Sin antecedentes. Renovación de anterior convenio 2005-03-VAR.</t>
  </si>
  <si>
    <t>2008-13-VAR</t>
  </si>
  <si>
    <t>Universidad de Manitoba (UM) Canadá, Universidad de Costa Rica (UCR) Costa Rica, Universidad Nacional Agraria (UNA) Nicaragua</t>
  </si>
  <si>
    <t>Ejecucion del proyecto "Manejo de plagasa nivel comunitario en la agricultura centroamericana"</t>
  </si>
  <si>
    <t>CURLA, Departamento de Producción Vegetal</t>
  </si>
  <si>
    <t>6 años</t>
  </si>
  <si>
    <t>Copia en archivo solo tiene firma de rectoría UNAH. Tiene Addendum del 2012.</t>
  </si>
  <si>
    <t>2008-14-SE</t>
  </si>
  <si>
    <t>Swedish International Development Agency (Agencia Sueca de Desarrollo Internacional), (SIDA, ASDI)</t>
  </si>
  <si>
    <t>Suecia</t>
  </si>
  <si>
    <t>Apoyo a la investigación científica de la UNAH</t>
  </si>
  <si>
    <t>30 de octubre de 2008</t>
  </si>
  <si>
    <t>Hasta 30 de junio de 2011</t>
  </si>
  <si>
    <t>Se desconocen antecedentes de este convenio. Se encontró en internet.</t>
  </si>
  <si>
    <t>2008-15-VAR</t>
  </si>
  <si>
    <t>Universidad de Alcalá (UAH), Universidad Autónoma de Madrid (UAM), Universidad de Valencia (UV), Universidad de Zaragoza (UZ), Instituto Tecnológico de Costa Rica (ITCR), Universidad de El Salvador (UES), Universidad Pedagógica Nacional Francisco Morazán (UPNFM), Universidad Nacional Autónoma de Nicaragua, León (UNAN-León), Universidad de las Regiones Autónomas de la Costa Caribe, Nicaragua (URACCAN)</t>
  </si>
  <si>
    <t>Carta de Intenciones</t>
  </si>
  <si>
    <t>"Declaración de León", cooperación general</t>
  </si>
  <si>
    <t>21 de julio de 2008</t>
  </si>
  <si>
    <t>2008-16-US</t>
  </si>
  <si>
    <t>Health Volunteers Overseas (HVO)</t>
  </si>
  <si>
    <t>Colaboración de voluntarios de HVO en el departamento de odontología de UNAH-VS</t>
  </si>
  <si>
    <t>UNAH-VS</t>
  </si>
  <si>
    <t>2 de julio de 2008</t>
  </si>
  <si>
    <t>Agregado de archivo de Secretaría General.</t>
  </si>
  <si>
    <t>HVO: Dr. Kevin Hardwick, Barbara Edwards, b.edwards@hvousa.org Fax: 202-296-8018 UNAH-VS: Dra. Norma Espinal Baggia de Rubí</t>
  </si>
  <si>
    <t>2009-01-ES</t>
  </si>
  <si>
    <t>Escuela Andaluza de Salud Pública (EASP)</t>
  </si>
  <si>
    <t>Cooperación en áreas de salud publica</t>
  </si>
  <si>
    <t>22 de abril del 2009</t>
  </si>
  <si>
    <t>Duración del Diplomado (120 horas)</t>
  </si>
  <si>
    <t>2009-02-ES</t>
  </si>
  <si>
    <t>Universidad de Sevilla (US)</t>
  </si>
  <si>
    <t>Intercambio de experiencias y personal en los campos de docencia, investigación y cultura</t>
  </si>
  <si>
    <t>Instituto de Investigaciones Económicas y Sociales (IIES)</t>
  </si>
  <si>
    <t>2 de septiembre del 2009</t>
  </si>
  <si>
    <t>FICHA 2009-02-ES</t>
  </si>
  <si>
    <t>2009-03-ES</t>
  </si>
  <si>
    <t>Universidad de Girona (UdG)</t>
  </si>
  <si>
    <t>Establecer un marco de colaboración para aspectos de formación, investigaciín y transferencia de conocimiento</t>
  </si>
  <si>
    <t>VRA, Dirección de Cultura</t>
  </si>
  <si>
    <t>19 de octubre del 2009</t>
  </si>
  <si>
    <t>UNAH: Mario Mejía, Dirección de Cultura</t>
  </si>
  <si>
    <t>FICHA 2009-03-ES</t>
  </si>
  <si>
    <t>2009-04-ES</t>
  </si>
  <si>
    <t>Universidad Politécnica de Valencia (Universitat Politècnica de València) (UPV)</t>
  </si>
  <si>
    <t>Cooperación en intercambio de experiencias y personal en los campos de la docencia, la investigación y la cultura.</t>
  </si>
  <si>
    <t>21 de diciembre del 2009</t>
  </si>
  <si>
    <t>2009-05-FR</t>
  </si>
  <si>
    <t>Embajada de Francia</t>
  </si>
  <si>
    <t>Francia</t>
  </si>
  <si>
    <t>Entidad Estatal Extranjera</t>
  </si>
  <si>
    <t>Fomentar y desarrollar el intercambio cultural y lingusitico, especialmente en el campo de la educación superior.</t>
  </si>
  <si>
    <t>26 de febrero del 2009</t>
  </si>
  <si>
    <t>Hasta suscribir Convenio Marco</t>
  </si>
  <si>
    <t>2009-06-PA</t>
  </si>
  <si>
    <t>Universidad Marítima Internacional de Panamá (UMIP)</t>
  </si>
  <si>
    <t>Intercambio de experiencias, documentos, información, especialistas, desarrollo de investigaciones, desarrollo conjunto de proyectos.</t>
  </si>
  <si>
    <t>Facultad de Ciencias Jurídicas, Maestría en Derecho Marítimo</t>
  </si>
  <si>
    <t>No se ha suscrito convenio marco y no se prorrogó la vigencia de la carta de la manera estipulada.</t>
  </si>
  <si>
    <t>UNAH: Gloria Caridad Alvarado</t>
  </si>
  <si>
    <t>2009-07-INT</t>
  </si>
  <si>
    <t>Consejo Superior Universitario Centroamericano (CSUCA)</t>
  </si>
  <si>
    <t>Desarrollar capacidades de investigación para la generación y aplicación del conocimiento de la Gestión del Riesgo y Ambiente que inicda en la prevención y mitigación de desastres en el contexto del desarrollo sostenible</t>
  </si>
  <si>
    <t>7 de septiembre del 2009</t>
  </si>
  <si>
    <t>Se enmendó para extender vigencia en 2011, enmienda en archivo digital</t>
  </si>
  <si>
    <t>UNAH: Dra. Maria Cristina Pineda</t>
  </si>
  <si>
    <t>2009-08-FR</t>
  </si>
  <si>
    <t>Instituto de Altos Estudios de America Latina (IHEAL) de la Universidad Sorbona Nueva - Paris 3</t>
  </si>
  <si>
    <t>Fomentar y desarrollar un programa de intercambio academico científico a nivel de estudios superiores en Ame´rica Latina</t>
  </si>
  <si>
    <t xml:space="preserve">Doctorado en Ciencias Sociales con orientación en Gestión al Desarrollo
</t>
  </si>
  <si>
    <t>20 de abril del 2009</t>
  </si>
  <si>
    <t>No se suscribió convenio marco previsto</t>
  </si>
  <si>
    <t>UNAH: Dra. Margarita Oseguera de Ochoa</t>
  </si>
  <si>
    <t>2009-09-INT</t>
  </si>
  <si>
    <t>Organización de Estados Iberoamericanos para la Educación, la Ciencia y la Cultura (OEI)</t>
  </si>
  <si>
    <t>Cooperación en asistencia técnica y administrativa en actividades de interés mutuo.</t>
  </si>
  <si>
    <t>16 de marzo del 2009</t>
  </si>
  <si>
    <t>2009-10-INT</t>
  </si>
  <si>
    <t>Banco Interamericano de Desarrollo (BID)</t>
  </si>
  <si>
    <t>Cooperación técnica no reembolsable por USD 100,000.00, para implementar los mecanismos conducentes a establecer un sistema de aseguramiento de la calidad de la educación superior pública y privada en Honduras</t>
  </si>
  <si>
    <t>16 de abril de 2009</t>
  </si>
  <si>
    <t>14 meses</t>
  </si>
  <si>
    <t>No se incluye Plan de Operaciones a que se hace alusión en documento. Agregado de archivo de Secretaría General.</t>
  </si>
  <si>
    <t>2009-11-INT</t>
  </si>
  <si>
    <t>Realización de Maestría en Metodologías de la Investigación Científica Económica y Social</t>
  </si>
  <si>
    <t>Julio de 2009</t>
  </si>
  <si>
    <t>Hasta conclusión del proyecto</t>
  </si>
  <si>
    <t>PNUD: Rebeca Arias, Glenda Gallardo</t>
  </si>
  <si>
    <t>2010-01-ES</t>
  </si>
  <si>
    <t>Instituto Universitario de Postgrado (IUP): Universidad Carlos III de Madrid (UC3M), Universidad Autónoma de Barcelona (UAB) y Universidad Alicante (UA)</t>
  </si>
  <si>
    <t>Cooperación en docencia, investigación y las actividades culturales.</t>
  </si>
  <si>
    <t>5 de marzo del 2010</t>
  </si>
  <si>
    <t>2010-02-ES</t>
  </si>
  <si>
    <t>Participación de la UNAH en la investigación sobre Manufactura de alto rendimiento en el marco del proyecto internacional High Performance Manufacturing</t>
  </si>
  <si>
    <t>9 de agosto del 2010</t>
  </si>
  <si>
    <t>Dr. Cesar Ortega</t>
  </si>
  <si>
    <t>2010-03-NI</t>
  </si>
  <si>
    <t>Universidad Nacional de Ingeniería (UNI)</t>
  </si>
  <si>
    <t>Nicaragua</t>
  </si>
  <si>
    <t>Cooperación en enseñanza, investigación científica y la cultura.</t>
  </si>
  <si>
    <t>2010-04-ES</t>
  </si>
  <si>
    <t>Fundación para el Desarrollo de los Pueblos de Andalucía (FUDEPA)</t>
  </si>
  <si>
    <t>Ampliar fondos de la Biblioteca Digital especializada en migraciones e interculturalidad y permitir acceso a los investigadores de la UNAH a la bibliografía</t>
  </si>
  <si>
    <t>DEGT</t>
  </si>
  <si>
    <t>3 de marzo del 2010</t>
  </si>
  <si>
    <t>Ing. Patricia Hernandez</t>
  </si>
  <si>
    <t>2010-05-INT</t>
  </si>
  <si>
    <t>Instituto Interamericano de Derechos Humanos (IIDH)</t>
  </si>
  <si>
    <t>Contribuir de manera conjunta al estudio del problema de la exclusión y la pobreza desde la estrategia de promoción activa de los derechos humanos.</t>
  </si>
  <si>
    <t>30 de junio del 2010</t>
  </si>
  <si>
    <t>60 días</t>
  </si>
  <si>
    <t>2010-06-ES</t>
  </si>
  <si>
    <t>Universia Holding, S.L.</t>
  </si>
  <si>
    <t>Colaboración para la apertura del portal web de Universia</t>
  </si>
  <si>
    <t xml:space="preserve">DEGT  </t>
  </si>
  <si>
    <t>8 de abril del 2010</t>
  </si>
  <si>
    <t>2010-07-INT</t>
  </si>
  <si>
    <t>Programa Conjunto Creatividad e Identidad para el Desarrollo Local,  Programa de las Naciones Unidas para el Desarrollo (PNUD)</t>
  </si>
  <si>
    <t>Búsqueda de mecanismos viables para facilitar el desarrollo conjunto de actividades de colaboración mutua</t>
  </si>
  <si>
    <t>Facultad de Humanidades y Artes, VRA</t>
  </si>
  <si>
    <t>10 de noviembre del 2010</t>
  </si>
  <si>
    <t>2010-08-SE</t>
  </si>
  <si>
    <t>Swedish International Development Agency (Agencia Sueca de Desarrollo Internacional) (SIDA, ASDI)</t>
  </si>
  <si>
    <t>Cooperación bilateral para la implementación de "Qualitative study on the implementation of the Western Regional Financial Support Program", incluyendo donación de SEK 515,000.00</t>
  </si>
  <si>
    <t>8 de marzo de 2010</t>
  </si>
  <si>
    <t>Hasta 31 de marzo de 2011</t>
  </si>
  <si>
    <t>ASDI: Ricardo Mairena, ricardo.mairena@sida.se UNAH: Rectoría</t>
  </si>
  <si>
    <t>2010-09-SE</t>
  </si>
  <si>
    <t>Implementación de seminario "International Seminar: Democracy and Governance: Evaluation and Perspectives"</t>
  </si>
  <si>
    <t>ASDI: Pär Sköld, par.skold@sida.se UNAH: Rectoría</t>
  </si>
  <si>
    <t>2010-10-INT</t>
  </si>
  <si>
    <t>Organización de las Naciones Unidas para la Educación, la Ciencia y la Cultura (UNESCO)</t>
  </si>
  <si>
    <t>Implementación de proyecto "Formación de Formadores y Gestores para la Construcción de un Diplomado en Gestión Cultural en Honduras"</t>
  </si>
  <si>
    <t>2 de julio de 2010</t>
  </si>
  <si>
    <t>UNESCO: Montserrat Martel, (506) 2258-7458, m.martell@unesco-cr.org UNAH: Rectoría</t>
  </si>
  <si>
    <t>2011-01-BR</t>
  </si>
  <si>
    <t>Universidad Federal de Rondonia (UNIR)</t>
  </si>
  <si>
    <t>Brasil</t>
  </si>
  <si>
    <t>Cooperación académica, docencia, e investigación científica y cultural.</t>
  </si>
  <si>
    <t>9 de agosto del 2011</t>
  </si>
  <si>
    <t>2011-02-ES</t>
  </si>
  <si>
    <t>Universidad de Cantabria (UC)</t>
  </si>
  <si>
    <t>Participación en el proyecto financiado AECID y coordinado por UC, "Energía Distribuida FotAL, Fotovoltaica América Latina"</t>
  </si>
  <si>
    <t>Facultad de Ciencias</t>
  </si>
  <si>
    <t>26 de mayo del 2011</t>
  </si>
  <si>
    <t>Ing. Marco Flores</t>
  </si>
  <si>
    <t>2011-03-MX</t>
  </si>
  <si>
    <t>Universidad Autónoma del Estado de México (UAEMEX)</t>
  </si>
  <si>
    <t>Actividades académicas, investigación, movilidad, prácticas profesionales, y otras actividades de interés común.</t>
  </si>
  <si>
    <t>27 de mayo del 2011</t>
  </si>
  <si>
    <t>Documento firmado por Decana de la Facultad de Ciencias Espaciales (FACES) de la UNAH, Maria Cristina Pineda de Carías. Contraparte usa de manera conjunta abreviaciones UAEM y UAEMEX. Aquí se usa UAEMEX para distinguirla de la U. Autónoma de Morelos, que usa UAEM.</t>
  </si>
  <si>
    <t>2011-04-VAR</t>
  </si>
  <si>
    <t>Universidad de Massachusetts Amhurst (UMass Amherst), Universidad de Massachusetts Lowell (UMass Lowell), Universidad Nacional de Costa Rica (UNA), Universidad de las Regiones Autónomas de la Costa Caribe Nicaragüense (URACCAN)</t>
  </si>
  <si>
    <t>Facilitar los intercambios y las iniciativas de cooperación entre las cinco instituciones en las areas de investigación, docencia, educación internacional y el desarrollo sostenible</t>
  </si>
  <si>
    <t>15 de noviembre del 2011</t>
  </si>
  <si>
    <t>Fecha de firma corresponde a firma de rectora UNAH. Faltan otras firmas. Últimas páginas de archivo digital traspapeladas. Mezclada versión en inglés con últimas páginas de versión en español. No se cuenta con versión en español completa.</t>
  </si>
  <si>
    <t>UNAH: Ing. Mónico Oyuela</t>
  </si>
  <si>
    <t>2011-05-VAR</t>
  </si>
  <si>
    <t>Asociación de Municipios de Honduras (AMHON) a través del Proyecto Fortalecimiento de la Gobernabilidad Democrática Local en Honduras de la Agencia Española de Cooperación Internacional para el Desarrollo (AECID)</t>
  </si>
  <si>
    <t xml:space="preserve">Varios/Otros </t>
  </si>
  <si>
    <t>Brindar asistencia técnica docente para la implementación del Diplomado de Mediación y Conciliación de Conflictos en nueve municipios</t>
  </si>
  <si>
    <t>Instituto Universitario en Democracia Paz y Seguridad (IUDPAS)</t>
  </si>
  <si>
    <t>14 de abril del 2011</t>
  </si>
  <si>
    <t>3 meses</t>
  </si>
  <si>
    <t>2011-06-ES</t>
  </si>
  <si>
    <t>Fundación Carolina</t>
  </si>
  <si>
    <t>Regular la concesión de becas conjuntas destinadas a la formación de docentes, personal administrativo, en programas que den un grado académico en universidades españolas asi como estancias cortas</t>
  </si>
  <si>
    <t>15 de junio del 2011</t>
  </si>
  <si>
    <t>2011-07-US</t>
  </si>
  <si>
    <t>Fundación Professionals to the World (FPW)</t>
  </si>
  <si>
    <t>Cooperación en fomentar principios y valores que construyen al buen ser humano ( Centro de Formación Integral CFI)</t>
  </si>
  <si>
    <t>CURC</t>
  </si>
  <si>
    <t>4 de mayo del 2011</t>
  </si>
  <si>
    <t>Ing. Oscar Meza Palma</t>
  </si>
  <si>
    <t>2011-08-ES</t>
  </si>
  <si>
    <t>Fundación Universitaria Iberoamericana (FUNIBER)</t>
  </si>
  <si>
    <t>Cooperación en formación académica a distancia</t>
  </si>
  <si>
    <t>Instituto de Profesionalización y Superación Docente</t>
  </si>
  <si>
    <t>6 de julio del 2011</t>
  </si>
  <si>
    <t>2011-09-INT</t>
  </si>
  <si>
    <t>Instituto de Nutrición de Centro América y Panamá (INCAP)</t>
  </si>
  <si>
    <t>Desarrollar de manera conjunta proyectos de formación de recursos humanos, investigación y extensión social en áreas relacionadas a la alimentación y nutrición.</t>
  </si>
  <si>
    <t>Facultad de Ciencias Médicas, Maestría en Salud Pública</t>
  </si>
  <si>
    <t>17 de enero del 2011</t>
  </si>
  <si>
    <t>Dra. Astarte Alegría</t>
  </si>
  <si>
    <t>2011-10-INT</t>
  </si>
  <si>
    <t>ONU-Mujeres</t>
  </si>
  <si>
    <t>Desarrollar acciones para la incorporación e institucionalización de la perspectiva de género y no discriminación, actividades de investigación, formación y promoción enfocadas a la eliminación de cualquier tipo de discriminación.</t>
  </si>
  <si>
    <t>31 de octubre del 2011</t>
  </si>
  <si>
    <t>Legalmente vigente por renovación automática, pero nunca se realizó ninguna actividad.</t>
  </si>
  <si>
    <t>2011-11-INT</t>
  </si>
  <si>
    <t>Coordinación de acciones para contrubuir a mejorar la situación de la salud de la población hondureña y el fortalecimiento de las capacidades del sistema de salud de Honduras</t>
  </si>
  <si>
    <t>VRA, SEDI, SEAPI</t>
  </si>
  <si>
    <t>29 de noviembre del 2011</t>
  </si>
  <si>
    <t>2011-12-VAR</t>
  </si>
  <si>
    <t>Red de Cooperación e Internacionalización de la Educación Superior en América Central (INCA)</t>
  </si>
  <si>
    <t>Conformación y fortalecimiento de una RED buscando la capacitación conjunta, fortalecimiento de actividades de gestión de la internacionalización de las IES.</t>
  </si>
  <si>
    <t>16 de julio del 2011</t>
  </si>
  <si>
    <t>Indefinida (mientras permanezcan al menos 5 miembros)</t>
  </si>
  <si>
    <t>2011-13-CH</t>
  </si>
  <si>
    <t>Contrato</t>
  </si>
  <si>
    <t>Ejecución del proyecto "Fortalecimiento del IHCIT de la UNAH, Honduras".</t>
  </si>
  <si>
    <t>Instituto Hondureño de Ciencias de la Tierra (IHCIT)</t>
  </si>
  <si>
    <t>28 de febrero del 2011</t>
  </si>
  <si>
    <t>2011-14-US</t>
  </si>
  <si>
    <t>Universidad de Florida (University of Florida) (UF)</t>
  </si>
  <si>
    <t>Cooperación en área de antropología.</t>
  </si>
  <si>
    <t>VRA</t>
  </si>
  <si>
    <t>4 de octubre del 2011</t>
  </si>
  <si>
    <t>Hasta 30 de junio de 2016</t>
  </si>
  <si>
    <t>2011-15-VAR</t>
  </si>
  <si>
    <t>Red de Propiedad Intelectual e Industrial en America Latina (PILA)</t>
  </si>
  <si>
    <t>Crear una plataforma de aprendizaje para intercambiar prácticas de gestión de propiedad intelectual. Certificación Microsoft Office Especialist para Formadores IT, Administrativos, Estudiantes.</t>
  </si>
  <si>
    <t>1 de noviembre del 2011</t>
  </si>
  <si>
    <t>No se cuenta con convenio firmado. Documento vinculado es el encontrado en página wed de Red Pila: http://www.pila-network.org/presentaci%C3%B3n</t>
  </si>
  <si>
    <t>FICHA 2011-15-VAR</t>
  </si>
  <si>
    <t>2011-16-MX</t>
  </si>
  <si>
    <t>Universidad Autónoma Metropolitana (UAM)</t>
  </si>
  <si>
    <t>Colaboración en aspectos e formación, investigación y transferencia de conocimiento, movilidad, proyectos de desarrollo local</t>
  </si>
  <si>
    <t>2 de junio del 2011</t>
  </si>
  <si>
    <t>2011-17-US</t>
  </si>
  <si>
    <t>Alianza Joven Regional USAID-SICA (AJR)</t>
  </si>
  <si>
    <t>Implementación de proyecto "Consolidación y Fortalecimiento del Observatorio Local de la Violencia de La Ceiba y Desarrollo del Observatorio Local de la Violencia en Choloma"</t>
  </si>
  <si>
    <t>11 de mayo de 2011</t>
  </si>
  <si>
    <t>5 meses</t>
  </si>
  <si>
    <t>UNAH: IUDPAS</t>
  </si>
  <si>
    <t>2011-18-MX</t>
  </si>
  <si>
    <t>Impartir el curso "Asesor en Linea"</t>
  </si>
  <si>
    <t>DIE</t>
  </si>
  <si>
    <t>20 de marzo de 2011</t>
  </si>
  <si>
    <t>2 meses</t>
  </si>
  <si>
    <t>Dra. Martha Quintanilla</t>
  </si>
  <si>
    <t>FICHA 2011-18-MX</t>
  </si>
  <si>
    <t>2011-19-INT</t>
  </si>
  <si>
    <t>Virtual Educa</t>
  </si>
  <si>
    <t>4 de marzo de 2011</t>
  </si>
  <si>
    <t>UNAH: DEGT, DICYP, Sistema de Educación a Distancia VE: Secretaría General VE Tel.: (34) 91 883 7189, jorge@virtualeduca.org</t>
  </si>
  <si>
    <t>2012-01-DE</t>
  </si>
  <si>
    <t>Hospital de Augsburgo (Klinikum Augsburg)</t>
  </si>
  <si>
    <t>Cooperación en las áreas de la salud. Suscripción de convenios marco y específicos a futuro.</t>
  </si>
  <si>
    <t>DVUS</t>
  </si>
  <si>
    <t>21 de diciembre del 2012</t>
  </si>
  <si>
    <t>No se ha concretado convenio marco mencionado en carta.</t>
  </si>
  <si>
    <t>2012-02-CA</t>
  </si>
  <si>
    <t>Cooperación académica, científica, social y administrativa</t>
  </si>
  <si>
    <t xml:space="preserve">Facultad de Ciencias, Escuela de Microbiología </t>
  </si>
  <si>
    <t>14 de diciembre del 2012</t>
  </si>
  <si>
    <t>FICHA 2012-02-CA</t>
  </si>
  <si>
    <t>2012-03-CO</t>
  </si>
  <si>
    <t>Universidad de La Salle, Bogotá</t>
  </si>
  <si>
    <t>Cooperación en docencia, investigación, intercambio y cualquier otra actividad mutuamemente acordada</t>
  </si>
  <si>
    <t>5 de septiembre del 2012</t>
  </si>
  <si>
    <t>2012-04-KR</t>
  </si>
  <si>
    <t>Universidad de Salud Daegu (Daegu Health College)</t>
  </si>
  <si>
    <t>Corea del Sur</t>
  </si>
  <si>
    <t>Fomentar relaciones académicas en areas de interés mutuo.</t>
  </si>
  <si>
    <t>UNAH-VS, Departamento de Odontología</t>
  </si>
  <si>
    <t>Octubre del 2012</t>
  </si>
  <si>
    <t>No se consigna fecha exacta.</t>
  </si>
  <si>
    <t>Dr. Edwin Cruz</t>
  </si>
  <si>
    <t>2012-05-KR</t>
  </si>
  <si>
    <t>Universidad de Yonsei</t>
  </si>
  <si>
    <t>Promover las alianzas en los campos de educación e investigación.</t>
  </si>
  <si>
    <t>16 de noviembre del 2012</t>
  </si>
  <si>
    <t>2012-06-INT</t>
  </si>
  <si>
    <t>Centro Agronómico Tropical de Investigación y Enseñanza (CATIE)</t>
  </si>
  <si>
    <t>Establecer nexos formales de colaboracón conjunta para potenciar las acciones de ambas instituciones y sus impactos en Honduras.</t>
  </si>
  <si>
    <t>15 de noviembre del 2012</t>
  </si>
  <si>
    <t>Está firmado por ambas partes, pero tiene nota que dice que contraparte no firmó. Corroborar.</t>
  </si>
  <si>
    <t>CATIE: catiehonduras@catie.ac.cr, (504) 2235-6609/223556610 UNAH: Olga Joya, olgajoya@yahoo.com, 2232-4907, 9961-2364</t>
  </si>
  <si>
    <t>FICHA 2012-06-INT</t>
  </si>
  <si>
    <t>2012-07-CU</t>
  </si>
  <si>
    <t>Universidad Agraria de La Habana (UNAH)</t>
  </si>
  <si>
    <t>Cooperación Académica, Científica y Vinculación Universidad-Sociedad</t>
  </si>
  <si>
    <t>20 de diciembre del 2012</t>
  </si>
  <si>
    <t>Fecha no coincide con versión escaneada  29 de noviembre de 2012.</t>
  </si>
  <si>
    <t>UNAH: Nabil Kawas, Tel. 2235-3030, nkawask@gmail.com 
IHCIT-UNAH: Oscar Elvir, ferman_oscar.elvir@unah.edu.hn
Lidia Torres, lidia.torres@unah.edu.hn
UNAH-Cuba: Dámaso Ramón Ponvert Delisles Batista, damaso.ponvert@gmail.com</t>
  </si>
  <si>
    <t>FICHA 2012-07-CU</t>
  </si>
  <si>
    <t>2012-08-ES</t>
  </si>
  <si>
    <t>Instituto Superior de Educación, Administración y Desarrollo (ISEAD)</t>
  </si>
  <si>
    <t>Actividades de docencia, investigación y movilidad orientado al area de Empresas y la Administración Pública</t>
  </si>
  <si>
    <t>2 de febrero del 2012</t>
  </si>
  <si>
    <t>2012-09-ES</t>
  </si>
  <si>
    <t>Cooperación para fomentar la investigación y la formación.</t>
  </si>
  <si>
    <t>18 de julio del 2012</t>
  </si>
  <si>
    <t>Reemplazó Convenio Marco 2006-02-ES.</t>
  </si>
  <si>
    <t>FICHA 2012-09-ES</t>
  </si>
  <si>
    <t>2012-10-GQ</t>
  </si>
  <si>
    <t>Universidad Nacional de Guinea Ecuatorial (UNGE)</t>
  </si>
  <si>
    <t>Guinea Ecuatorial</t>
  </si>
  <si>
    <t>Coorperación en la áreas de formación, investigación, cultura, movilidad, difusión de actividades conjuntas</t>
  </si>
  <si>
    <t>12 de marzo del 2012</t>
  </si>
  <si>
    <t>2012-11-IT</t>
  </si>
  <si>
    <t>Universidad de Calabria (Università della Calabria) (UNICAL)</t>
  </si>
  <si>
    <t>Italia</t>
  </si>
  <si>
    <t>Cooperación en humanidades y ciencias sociales</t>
  </si>
  <si>
    <t>Facultad de Humanidades y Artes</t>
  </si>
  <si>
    <t>1 de septiembre del 2012</t>
  </si>
  <si>
    <t>UNAH: Denia Matamoros, Oneyda Mendoza, Facultad de Humanidades y Artes</t>
  </si>
  <si>
    <t>FICHA 2012-11-IT</t>
  </si>
  <si>
    <t>2012-12-MX</t>
  </si>
  <si>
    <t>9 de abril del 2012</t>
  </si>
  <si>
    <t>7 meses</t>
  </si>
  <si>
    <t>2012-13-NI</t>
  </si>
  <si>
    <t>Universidad Nacional Agraria (UNA)</t>
  </si>
  <si>
    <t>Cooperación en desarrollo sostenible agrario y agropecuario.</t>
  </si>
  <si>
    <t xml:space="preserve">CURLA, Ingeniería Agronómica
</t>
  </si>
  <si>
    <t>10 de diciembre del 2012</t>
  </si>
  <si>
    <t>Ing. Martha Zelaya</t>
  </si>
  <si>
    <t>2012-14-NI</t>
  </si>
  <si>
    <t>Universidad Bluefields Indian &amp; Caribbean (BICU)</t>
  </si>
  <si>
    <t>Cooperación en Humanidades, Artes y Ciencias de la salud</t>
  </si>
  <si>
    <t>2012-15-DO</t>
  </si>
  <si>
    <t>Universidad Autónoma de Santo Domingo (UASD)</t>
  </si>
  <si>
    <t>República Dominicana</t>
  </si>
  <si>
    <t>Favorecer los intercambios académicos y técnicos para fortalecer la docencia, la investigación y las transferencias tecnológicas dentro de los campos de interés para una o ambas instituciones.</t>
  </si>
  <si>
    <t>19 de septiembre del 2012</t>
  </si>
  <si>
    <t>2012-17-MX</t>
  </si>
  <si>
    <t>Comisión de Derechos Humanos del Distrito Federal de México (CDHDF)</t>
  </si>
  <si>
    <t>Entidad estatal extranjera</t>
  </si>
  <si>
    <t>Realización de 2 conferencias virtuales el 25 de octubre y el 15 de noviembre del 2012 con el objeto de promover cultura de derechos humanos.</t>
  </si>
  <si>
    <t xml:space="preserve">Comisionado Universitario de Derechos Humanos </t>
  </si>
  <si>
    <t>11 de septiembre del 2012</t>
  </si>
  <si>
    <t>Hasta 15 de noviembre del 2012</t>
  </si>
  <si>
    <t>2012-18-MX</t>
  </si>
  <si>
    <t>Promover, organizar y desarrollar la cultura en materia de derechos humanos, asi como otras actividades que fortalezcan a ambas instituciones</t>
  </si>
  <si>
    <t>FICHA 2012-18-MX</t>
  </si>
  <si>
    <t>2012-19-CO</t>
  </si>
  <si>
    <t>Fundación Universitaria Panamericana (UNIPANAMERICANA)</t>
  </si>
  <si>
    <t>Cooperación técnica y académica, proyectos de investigación, intercambios y asistencia en campos y áreas de interés</t>
  </si>
  <si>
    <t>13 de diciembre del 2012</t>
  </si>
  <si>
    <t>UNIPANAMERICANA: gpbernalo@unipanamericana.edu.co Tel: 57.1.3380666 UNAH: VRI, Sofía Alvarado, Dirección de Movilidad Internacional</t>
  </si>
  <si>
    <t>2012-20-VAR</t>
  </si>
  <si>
    <t>LAMENITEC (ERASMUS MUNDUS)</t>
  </si>
  <si>
    <t>Consorcio</t>
  </si>
  <si>
    <t>Garantizar una buena gestión del programa de movilidad. Proyecto de la Red Latinoamericana de Tecnologías de Ingeniería y de Información- LAMENITEC.</t>
  </si>
  <si>
    <t>15 de junio del 2012</t>
  </si>
  <si>
    <t>2012-21-VAR</t>
  </si>
  <si>
    <t>Programa Red para la Enseñanza de la Astronomía en la Escuela de la Unión Astrónomica Internacional (NASE/IAU) y la Secretaría Educación de Honduras</t>
  </si>
  <si>
    <t>Realizar talleres de capacitación para la enseñanza de la astronomía dirigida a docentes de educación básica</t>
  </si>
  <si>
    <t>Facultad de Ciencias Espaciales, Departamento de Astronomía y Astrofísica</t>
  </si>
  <si>
    <t>9 de octubre del 2012</t>
  </si>
  <si>
    <t>Compromiso reiterado por medio de convenio 2015-06-VAR.</t>
  </si>
  <si>
    <t>2012-22-INT</t>
  </si>
  <si>
    <t>Fondo de Población de las Naciones Unidas (UNFPA)</t>
  </si>
  <si>
    <t>Maestría en Demografía y Desarrollo Social (originalmente impulsado por Postgrado Latinoamericano en Trabajo Social PLATS)</t>
  </si>
  <si>
    <t>9 de febrero del 2012</t>
  </si>
  <si>
    <t>No se tenía registro de este convenio. Estaba en posesión de PLATS.</t>
  </si>
  <si>
    <t>Actualmente: Maestría en Demografía y Desarrollo Social. Originalmente impulsado por PLATS, tras cuyo cierre fue sustituido por la Maestría como responsable del convenio.</t>
  </si>
  <si>
    <t>FICHA 2012-22-INT</t>
  </si>
  <si>
    <t>2012-23-FR</t>
  </si>
  <si>
    <t>Le Monde diplomatique</t>
  </si>
  <si>
    <t>Permitir la publicación de Le Monde diplomatique en español por parte de la UNAH</t>
  </si>
  <si>
    <t>19 de junio de 2012</t>
  </si>
  <si>
    <t>Documento en francés, no cuenta con versión en español. Agregado de archivo de Secretaría General.</t>
  </si>
  <si>
    <t>2013-01-BR</t>
  </si>
  <si>
    <t>Universidad Federal Fluminense (UFF)</t>
  </si>
  <si>
    <t>Cooperación en identificar y trabajar en areas de interes comun, en especial la docencia, la investigación, la formación y el desarrollo tecnológico o adminsitrativo</t>
  </si>
  <si>
    <t>UNAH-VS, Facultad de Ingeniería</t>
  </si>
  <si>
    <t>19 de noviembre del 2013</t>
  </si>
  <si>
    <t>2013-02-BR</t>
  </si>
  <si>
    <t>Universidad Federal de Sao Paulo (UNIFESP)</t>
  </si>
  <si>
    <t xml:space="preserve">Facultad de Ciencias Médicas </t>
  </si>
  <si>
    <t>29 de octubre del 2013</t>
  </si>
  <si>
    <t>FICHA 2013-02-BR</t>
  </si>
  <si>
    <t>2013-03-CR</t>
  </si>
  <si>
    <t>Universidad Nacional (UNA) de Costa Rica</t>
  </si>
  <si>
    <t>Ejecución del Programa SALTRA</t>
  </si>
  <si>
    <t>Postgrado Latinoamericano en Trabajo Social (PLATS)</t>
  </si>
  <si>
    <t>10 de junio del 2013</t>
  </si>
  <si>
    <t>2013-04-SV</t>
  </si>
  <si>
    <t>Universidad Autónoma de Santa Ana (UNASA)</t>
  </si>
  <si>
    <t>El Salvador</t>
  </si>
  <si>
    <t>Fomentar el intercambio de académicos en los campos de la docencia, investigación y proyección social, con el fin de compartir conocimiento y experiencia, así como transferir tecnología.</t>
  </si>
  <si>
    <t>Facultad de Ciencias Médicas, Terapia Funcional</t>
  </si>
  <si>
    <t>9 de junio del 2013</t>
  </si>
  <si>
    <t>UNAH: Dr. Nery Madrid</t>
  </si>
  <si>
    <t>FICHA 2013-04-SV</t>
  </si>
  <si>
    <t>2013-05-ES</t>
  </si>
  <si>
    <t>Universidad de Santiago de Compostela (USC)</t>
  </si>
  <si>
    <t>Promover y desarrollar la difusión de la cultura, en especial la enseñanza superior de grado y posgrado y la investigación científica y tecnológica</t>
  </si>
  <si>
    <t>UTV</t>
  </si>
  <si>
    <t>8 de febrero del 2013</t>
  </si>
  <si>
    <t>Renovado, documento firmado previamente  en 2004</t>
  </si>
  <si>
    <t>Lic. Juan Carlos Soto</t>
  </si>
  <si>
    <t>2013-06-ES</t>
  </si>
  <si>
    <t>Intercambio de personal docente e investigador</t>
  </si>
  <si>
    <t>2013-07-ES</t>
  </si>
  <si>
    <t>Intercambio de estudiantes</t>
  </si>
  <si>
    <t>2013-08-ES</t>
  </si>
  <si>
    <t>Este convenio busca las bases de coordinación y colaboración para el desarrollo de las actividades universitarias en ciencia, investigación y cultura, para potenciar la generación, transferencia y aplicación del conocimiento.</t>
  </si>
  <si>
    <t>CURLA, Maestría de Manejo integrado del recurso marino costero</t>
  </si>
  <si>
    <t>1 de marzo del 2013</t>
  </si>
  <si>
    <t>Reemplazado por nuevo convenio marco, 2021-08-ES.</t>
  </si>
  <si>
    <t>2013-09-ES</t>
  </si>
  <si>
    <t>Universidad Complutense de Madrid (UCM)</t>
  </si>
  <si>
    <t>Ambas Universidades desean fortalecer la academia, la investigación, vinculación Universidad-Sociedad, docencia y administración en el desarrollo de las actividades universitarias.</t>
  </si>
  <si>
    <t>Facultad de Ciencias Sociales</t>
  </si>
  <si>
    <t>22 de abril del 2013</t>
  </si>
  <si>
    <t>FICHA 2013-09-ES</t>
  </si>
  <si>
    <t>2013-10-ES</t>
  </si>
  <si>
    <t>Universidad de Murcia (UM)</t>
  </si>
  <si>
    <t>Intercambio de investigadores, docentes y estudiantes, realizacion de ediciones conjuntas</t>
  </si>
  <si>
    <t>2013-11-ES</t>
  </si>
  <si>
    <t>Universidad de Mondragón</t>
  </si>
  <si>
    <t>Trabajo voluntario en la UNAH por parte de Mireia Castells Barrenetxea-Arando y Miren Olañeta Etxebeste de España, dentro del marco del programa de becas GLOBAL TRAINING.</t>
  </si>
  <si>
    <t>Facultad de Ciencias Económicas, Administrativas y Contables, Carrera de Administración de Empresas</t>
  </si>
  <si>
    <t>4 de noviembre del 2013</t>
  </si>
  <si>
    <t>6 meses</t>
  </si>
  <si>
    <t>UNAH: Lic. Rafael Nuñez</t>
  </si>
  <si>
    <t>2013-12-US</t>
  </si>
  <si>
    <t>Universidad Estatal de Nueva York en Buffalo (State University of New York at Buffalo, SUNY Buffalo)</t>
  </si>
  <si>
    <t>Establecer las bases para suscribir un Convenio Marco para el desarrollo de actividades tendientes a fortalecer los valores éticos y científicos de las instituciones.</t>
  </si>
  <si>
    <t>FICHA 2013-12-US</t>
  </si>
  <si>
    <t>2013-13-US</t>
  </si>
  <si>
    <t>Instituto Tecnológico de Illinois (Illinois Institute of Technology, IIT)</t>
  </si>
  <si>
    <t>Ejecución del proyecto de Producción Más Limpia de Ingeniería en UNAH VS</t>
  </si>
  <si>
    <t xml:space="preserve">UNAH VS, Facultad de Ingeniería
</t>
  </si>
  <si>
    <t>24 de julio del 2013</t>
  </si>
  <si>
    <t>Traducción al español del acuerdo a partir de la página 88.</t>
  </si>
  <si>
    <t>Sonia Panchamé, 3395-7024</t>
  </si>
  <si>
    <t>2013-14-IT</t>
  </si>
  <si>
    <t>Centro Interuniversitario de Investigación para el Desarrollo Sostenible de Roma (Centro Interuniversitario di Ricerca per lo Sviluppo Sostenibile, CIRPS)</t>
  </si>
  <si>
    <t>Cooperación en investigación, educación, intercambio cultural, energía renovable, cambio climático.</t>
  </si>
  <si>
    <t>17 de enero del 2013</t>
  </si>
  <si>
    <t>2013-15-IT</t>
  </si>
  <si>
    <t>Escuela de Alta formación de Conservación y Restauración (CORE)</t>
  </si>
  <si>
    <t>Cooperación en materia de conservación y restauración de bienes culturales. Becas para maestría en Italia sobre la materia. Cursos de formación en la materia. Asesoría especializada en conservación y restauración de monumentos.</t>
  </si>
  <si>
    <t xml:space="preserve">2 años </t>
  </si>
  <si>
    <t>Documento no consigna fecha de firma más allá del año.</t>
  </si>
  <si>
    <t>2013-16-IT</t>
  </si>
  <si>
    <t>Universidad de Pisa (Università di Pisa) (UNIPI)</t>
  </si>
  <si>
    <t>Establecer las vias generales para concretar la cooperación en los campos del quehacer académico, científico y de vinculación.</t>
  </si>
  <si>
    <t>9 de diciembre del 2013</t>
  </si>
  <si>
    <t>2013-17-MX</t>
  </si>
  <si>
    <t>Colaboración para impartir el curso "Asesor en Linea"</t>
  </si>
  <si>
    <t>30 de septiembre del 2013</t>
  </si>
  <si>
    <t>8 meses</t>
  </si>
  <si>
    <t>FICHA-2013-17-MX</t>
  </si>
  <si>
    <t>2013-18-MX</t>
  </si>
  <si>
    <t>Centro de Investigaciones Biológicas del Noroeste, S.C. (CIBNOR)</t>
  </si>
  <si>
    <t>Para realizar investigación básica orientada al manejo de los recursos naturales.</t>
  </si>
  <si>
    <t xml:space="preserve">Facultad de Ciencias, Escuela de Biología </t>
  </si>
  <si>
    <t>27 de junio del 2013</t>
  </si>
  <si>
    <t>2013-19-US</t>
  </si>
  <si>
    <t>College Board de Puerto Rico y América Latina</t>
  </si>
  <si>
    <t>Aplicación de pruebas del College Board.</t>
  </si>
  <si>
    <t>Dirección del Sistema de Admisión</t>
  </si>
  <si>
    <t>2013-20-DE</t>
  </si>
  <si>
    <t>Ofrecer programas de becas para docentes, Investigadores  de la UNAH.</t>
  </si>
  <si>
    <t>Facultad de Ciencias, Escuela de Microbiología, DICYP</t>
  </si>
  <si>
    <t>28 de noviembre del 2013</t>
  </si>
  <si>
    <t>FICHA 2013-20-DE</t>
  </si>
  <si>
    <t>2013-21-MX</t>
  </si>
  <si>
    <t>Instituto Nacional de Rehabilitación de los Estados Unidos Mexicanos (INR)</t>
  </si>
  <si>
    <t>Apoyar el Posgrado de Medicina de Rehabilitación, de la carrera Técnico Universitario de Terapia Funcional, la Unidad Universitaria de Medicina Física y Rehabilitación, y el proyecto de creación de la carrera de licenciatura de trastornos dela comunicación.</t>
  </si>
  <si>
    <t xml:space="preserve">Departamento de Medicina de Rehabilitación
</t>
  </si>
  <si>
    <t>16 de diciembre del 2013</t>
  </si>
  <si>
    <t>Reemplazado por convenio marco 2017-06-MX.</t>
  </si>
  <si>
    <t>2013-22-CH</t>
  </si>
  <si>
    <t>Médicos Sin Fronteras Suiza (MSF)</t>
  </si>
  <si>
    <t>Cooperación Académica y técnica para aumentar y mejorar el acceso y la calidad de atención médica de emergencia para las poblaciones más vulnerables de Honduras en el Hospital Escuela Universitario.</t>
  </si>
  <si>
    <t>Dirección Ejecutiva del Hospital Escuela</t>
  </si>
  <si>
    <t>11 de diciembre del 2013</t>
  </si>
  <si>
    <t>2013-23-CH</t>
  </si>
  <si>
    <t>Swiss Academic Software GmBH (SAS)</t>
  </si>
  <si>
    <t>Facilitar a la UNAH el gestor bibliográfico CITAVI (herramienta electronica)</t>
  </si>
  <si>
    <t>VRA, DEGT</t>
  </si>
  <si>
    <t>9 de septiembre del 2013</t>
  </si>
  <si>
    <t>2013-24-US</t>
  </si>
  <si>
    <t>Visión Mundial</t>
  </si>
  <si>
    <t>25 de junio del 2013</t>
  </si>
  <si>
    <t>2013-25-INT</t>
  </si>
  <si>
    <t>Confederación Universitaria Centroamericana (Consejo Superior Universitario Centroamericano, CSUCA)</t>
  </si>
  <si>
    <t>Reconocimiento mutuo de estudios, diplomas, grados y títulos.</t>
  </si>
  <si>
    <t>Rectoría</t>
  </si>
  <si>
    <t>18 de octubre del 2013</t>
  </si>
  <si>
    <t>2014-01-ES</t>
  </si>
  <si>
    <t>Actividades de cooperación para el desarrollo conjunto de la Maestría en Ordenamiento y Gestión del Territorio (MOGT)</t>
  </si>
  <si>
    <t>8 de septiembre del 2014</t>
  </si>
  <si>
    <t>Al término de la Maestría</t>
  </si>
  <si>
    <t>Renovación del convenio anterior 2008-04-ES.</t>
  </si>
  <si>
    <t>FICHA 2014-01-ES</t>
  </si>
  <si>
    <t>2014-02-US</t>
  </si>
  <si>
    <t>Universidad de Alabama en Birmingham (University of Alabama at Birmingham) (UAB)</t>
  </si>
  <si>
    <t>Promoción y desarrollo de programas de investigación colaborativa, los programas de intercambio académico y cultural y otras actividades de cooperación y asistencia en áreas de beneficio e interés mutuo</t>
  </si>
  <si>
    <t>Facultad de Ciencias Médicas, Enfermeria</t>
  </si>
  <si>
    <t>22 de septiembre del 2014</t>
  </si>
  <si>
    <t>2014-03-US</t>
  </si>
  <si>
    <t>Trinity College</t>
  </si>
  <si>
    <t>Facilitar el desarrollo conjunto de la cooperación académica a través de proyectos relacionados con nuestras facultades, estudiantes y personal, para la promoción del desarrollo de la ciencia, el arte, la cultura y las humanidades.</t>
  </si>
  <si>
    <t>16 de septiembre del 2014</t>
  </si>
  <si>
    <t>Ya esta la copia escaneada. A la espera del documento original</t>
  </si>
  <si>
    <t>2014-04-MX</t>
  </si>
  <si>
    <t>Universidad Autónoma Agraria Antonio Narro (UAAAN)</t>
  </si>
  <si>
    <t>Mutuo desarrollo en los campos de docencia, investigación y promoción de la cultura</t>
  </si>
  <si>
    <t>24 de septiembre del 2014</t>
  </si>
  <si>
    <t>2014-05-VAR</t>
  </si>
  <si>
    <t>AMIDILA (ERASMUS MUNDUS)</t>
  </si>
  <si>
    <t xml:space="preserve">Garantizar una buena gestión de cooperación y regular los aspectos relacionados a la organización y la implementación del esquema de movilidad así como la gestión del proyecto Erasmus Mundus acción 2- proyecto AMIDILA. </t>
  </si>
  <si>
    <t>VRI, VRA</t>
  </si>
  <si>
    <t>Esperando version firmada.</t>
  </si>
  <si>
    <t>UNAH: Clarissa Nuñez (VRA) 2216-6100, ext. 110238</t>
  </si>
  <si>
    <t>FICHA 2014-05-VAR</t>
  </si>
  <si>
    <t>2014-06-VAR</t>
  </si>
  <si>
    <t>Embajada de Japón, Asociación Hondureña de Becarios del Japón (AHBEJA)</t>
  </si>
  <si>
    <t>Facilitar el desarrollo conjunto de actividades de colaboración mutua, divulgación del idioma japonés y su cultura.</t>
  </si>
  <si>
    <t>Facultad de Humanidades y Artes, Lenguas Extranjeras</t>
  </si>
  <si>
    <t>6 de junio del 2014</t>
  </si>
  <si>
    <t>Lic. Jorge Lowenberg</t>
  </si>
  <si>
    <t>FICHA 2014-06-VAR</t>
  </si>
  <si>
    <t>2014-07-INT</t>
  </si>
  <si>
    <t>Organismo Internacional Regional de Sanidad Agropecuaria (OIRSA)</t>
  </si>
  <si>
    <t>Regular la relación de cooperación entre las partes a fin de construir y administrar un vivero para la multiplicación de yemas en adelante "el vivero" en el marco del proyecto de Control del HLB.</t>
  </si>
  <si>
    <t>28 de enero del 2014</t>
  </si>
  <si>
    <t>UNAH: Lic. Jean Odell Anckle</t>
  </si>
  <si>
    <t>FICHA 2014-07-INT</t>
  </si>
  <si>
    <t>2014-08-FR</t>
  </si>
  <si>
    <t>25 de septiembre del 2014</t>
  </si>
  <si>
    <t>Reemplazó anteriro Carta de Intenciones 2009-05-FR.</t>
  </si>
  <si>
    <t>Francia: Encargada de Cooperación UNAH: VRI, Escuela de Lenguas Extranjeras</t>
  </si>
  <si>
    <t>FICHA 2014-08-FR</t>
  </si>
  <si>
    <t>2014-09-NI</t>
  </si>
  <si>
    <t>Universidad Nacional Autónoma de Nicaragua, Managua (UNAN-Managua)</t>
  </si>
  <si>
    <t>15 de diciembre del 2014</t>
  </si>
  <si>
    <t>UNAH: VRI, F. C. Médicas UNAN: Director Instituto Politécnico de la Salud (POLISAL), ips@unan.edu.ni T: (505) 2277-0257, Director de la Oficina de Relaciones Públicas cwallace@unan.edu.ni T: (505) 22700042</t>
  </si>
  <si>
    <t>2014-10-MX</t>
  </si>
  <si>
    <t>Universidad Autónoma de Baja California (UABC)</t>
  </si>
  <si>
    <t>Intercambio académico de estudiante mexicano José Antonio Domínguez Almendárez</t>
  </si>
  <si>
    <t>24 de noviembre del 2014</t>
  </si>
  <si>
    <t>Enero 2015-Mayo 2015</t>
  </si>
  <si>
    <t>2014-11-US</t>
  </si>
  <si>
    <t>Instituto de Investigación de la Universidad Indiana de Pennsylvania (IUP-RI)</t>
  </si>
  <si>
    <t>Proyecto de investigación "Evaluación de Biodiversidad y Ecosistemas en el Valle de Agalta para la Protección del Colibrí Esmeralda"</t>
  </si>
  <si>
    <t>Facultad de Ciencias, Departamento de Biología</t>
  </si>
  <si>
    <t>10 meses</t>
  </si>
  <si>
    <t>UNAH: M. Sc. Elia Martha Sarmiento, Dept. Biología, eliasarmiento@gmail.com; IUP-RI: Dr. Jeff Larkin, Investigador Principal, jeff.larkin@iup.edu</t>
  </si>
  <si>
    <t>2014-12-CO</t>
  </si>
  <si>
    <t>Universidad de Caldas</t>
  </si>
  <si>
    <t>2 de diciembre del 2014</t>
  </si>
  <si>
    <t>UNAH: Julio Izaguirre, Jefe Departamento de Filosofía, 3171-8229, jizaguirrebenitez@gmail.com</t>
  </si>
  <si>
    <t>FICHA 2014-12-CO</t>
  </si>
  <si>
    <t>2014-13-MX</t>
  </si>
  <si>
    <t>Universidad Autónoma de Querétaro (UAQ)</t>
  </si>
  <si>
    <t>12 de julio del 2014</t>
  </si>
  <si>
    <t>UNAH: Lic. Belinda Flores de Mendoza, Decana F. Econ., Dr. Jorge Abraham Arita León, Coord. Gral. Postgrados F. Econ. T: 2232-5542, 2213-9333, 2239-9098, 2239-9046, jarita.posface@gmail.com UAQ: Dr. Alberto de Jesús Pastrana Palma, Jefe de Inv. Y Postgrado de la Fac. De Contaduría y Administración, T: (442) 192 12 00ext. 5620 y 5269</t>
  </si>
  <si>
    <t>2014-14-US</t>
  </si>
  <si>
    <t>Universidad de Columbia de Nueva York (Columbia University in the City of New York)</t>
  </si>
  <si>
    <t>Visitas y pasantías para estudiantes de medicina</t>
  </si>
  <si>
    <t>19 de agosto del 2014</t>
  </si>
  <si>
    <t>Terminado por contraparte a partir del 31 de diciembre de 2017. Nota de cancelación anexada a documento.</t>
  </si>
  <si>
    <t>2014-15-CU</t>
  </si>
  <si>
    <t>Instituto Superior Politécnico "José Antonio Echeverría" (ISPJAE)</t>
  </si>
  <si>
    <t>Facultad de Ciencias, Facultad de Ingeniería</t>
  </si>
  <si>
    <t>26 de septiembre del 2014</t>
  </si>
  <si>
    <t>2014-16-CU</t>
  </si>
  <si>
    <t>Cooperación en las áreas de ciencias de la tierra, geofísica, hidrogeología, etc.</t>
  </si>
  <si>
    <t>UNAH: VRI, F. Ciencias, Dr. Nabil Kawas, nkawask@gmail.com, T: 22325832. ISPJAE: Decano F. Ingeniería Civil, Dr. William Cobelo Cristiá, T: (537) 2663212, decano.civil@tesla.cujae.edu.cu</t>
  </si>
  <si>
    <t>2014-17-CU</t>
  </si>
  <si>
    <t>Cooperación en las áreas de la ingeniería, ambiente y otros.</t>
  </si>
  <si>
    <t>UNAH: VRI, F. Ingeniería, Ing. José Mónico Oyuela Martínez, T: 22324669; ISPJAE: Decano F. Ingeniería Civil, Dr. William Cobelo Cristiá, T: (537) 2663212, decano.civil@tesla.cujae.edu.cu</t>
  </si>
  <si>
    <t>2014-18-CU</t>
  </si>
  <si>
    <t>Instituto Superior de Tecnología y Ciencias Aplicadas (InSTEC)</t>
  </si>
  <si>
    <t>3 de octubre del 2014</t>
  </si>
  <si>
    <t>No constan fechas de firma. Se utiliza la fecha de firma del convenio específico.</t>
  </si>
  <si>
    <t>UNAH: F. Ciencias, F. Ingeniería, VRI. InSTEC: Dirección de Ciencia, Colaboración y Postgrado</t>
  </si>
  <si>
    <t>2014-19-CU</t>
  </si>
  <si>
    <t>Intercambio estudiantes, docentes e investigadores. Asesoría desarrollo Unidad de Nanociencias y Nanotecnología F. Ciencias UNAH, cooperación académica en ciencias, asesoría diseño de maestrías en energía renovable, gestión ambiental y gestión integral del agua, asesoía en temas de meteorología y gestión del riesgo</t>
  </si>
  <si>
    <t>2014-20-INT</t>
  </si>
  <si>
    <t>Programa Mundial de Alimentos (PMA)</t>
  </si>
  <si>
    <t>Facultad de Ciencias, Instituto Hondureño de Ciencias de la Tierra (IHCIT)</t>
  </si>
  <si>
    <t>5 de diciembre del 2014</t>
  </si>
  <si>
    <t>2014-21-AR</t>
  </si>
  <si>
    <t>Universidad Nacional de la Plata (UNLP)</t>
  </si>
  <si>
    <t>Cooperación general en temas de investigación.</t>
  </si>
  <si>
    <t>9 de septiembre del 2014</t>
  </si>
  <si>
    <t>FICHA 2014-21-AR</t>
  </si>
  <si>
    <t>2014-22-CU</t>
  </si>
  <si>
    <t>Instituto Superior Minero Metalúrgico de Moa "Dr. Antonio Núñez Jiménez" (ISMMM)</t>
  </si>
  <si>
    <t>Cooperación General. Colaboración específica en áreas de electromecánica, geología, metalurgia y materiales, informática, mecánica, medio ambiente, matemática, física, química, ciencias sociales, pedagogía, información científico-técnica, cultura física.</t>
  </si>
  <si>
    <t>9 de octubre del 2014</t>
  </si>
  <si>
    <t>2014-23-CU</t>
  </si>
  <si>
    <t>Visita de evaluación del ISMMM a laboratorios de Metalurgia, Eléctrica y Mecánica UNAH. Cooperación académica en áreas de la Facultad de Ciencias y Facultad de Ingeniería.</t>
  </si>
  <si>
    <t xml:space="preserve">Documento no especifica fecha de firma, únicamente hace referencia a la firma del convenio marco. Se firmó una nueva edición en el 2020, </t>
  </si>
  <si>
    <t>UNAH: Ing. José Mónico Oyuela Martínez (F. Ingeniería, Dr. Nabil Kawas (F. Ciencias) ISMMM: M. Sc. Yurisley Valdés Mariño (F. Geología y Minas), Dr. C. Amaury Palacios Rodríguez (F. Metalurgia y Electromecánica)</t>
  </si>
  <si>
    <t>2014-24-MX</t>
  </si>
  <si>
    <t>Instituto Nacional de Salud Pública (INSP)</t>
  </si>
  <si>
    <t>Cooperación en áreas de nutrición y sistemas de salud pública; prevención, diagnóstico y tratamiento de enfermedades; rehabilitación de pacientes; medidas sanitarias; otros.</t>
  </si>
  <si>
    <t>11 de noviembre del 2014</t>
  </si>
  <si>
    <t>No consta fecha de firma de contraparte mexicana.</t>
  </si>
  <si>
    <t>2014-25-GT</t>
  </si>
  <si>
    <t>Universidad de San Carlos de Guatemala (USAC)</t>
  </si>
  <si>
    <t>Guatemala</t>
  </si>
  <si>
    <t>Facultad de Humanidades y Artes, Escuela de Arquitectura</t>
  </si>
  <si>
    <t>26 de noviembre del 2014</t>
  </si>
  <si>
    <t>Se firmó adenda en enero del 2020 que extiende vigencia original de 5 años a un período indefinido.</t>
  </si>
  <si>
    <t>UNAH: Escuela de Arquitectura, Facultad de Humanidades y Artes; VRI USAC: Facultad de Arquitectura; Coordinadora General de Cooperación; Tel.: (502) 24187660, 24439627, usaccri@usac.edu.gt</t>
  </si>
  <si>
    <t>FICHA 2014-25-GT</t>
  </si>
  <si>
    <t>2014-26-ES</t>
  </si>
  <si>
    <t>Universidad de Valencia (Universitat de València) (UV), Fundación Universidad-Empresa de Valencia (Fundació Universitat Empresa de València)</t>
  </si>
  <si>
    <t>Desarrollo de Maestría en Derecho Constitucional</t>
  </si>
  <si>
    <t>19 de noviembre del 2014</t>
  </si>
  <si>
    <t>Se suscribió adenda en 2016 para extender vigencia. Se suscribió adenda en el 2019 para extender vigencia y retirar la participación de la Fundación del convenio.</t>
  </si>
  <si>
    <t>FICHA 2014-26-ES</t>
  </si>
  <si>
    <t>2014-27-NI</t>
  </si>
  <si>
    <t>Universidad Nacional Autónoma de Nicaragua, León (UNAN-León)</t>
  </si>
  <si>
    <t>CURLP</t>
  </si>
  <si>
    <t>20 de marzo del 2014</t>
  </si>
  <si>
    <t>Firmado por Directora CURLP, no Rectoría.</t>
  </si>
  <si>
    <t>2014-28-VAR</t>
  </si>
  <si>
    <t>EURICA (ERASMUS MUNDUS)</t>
  </si>
  <si>
    <t>Conformación de consorcio de movilidad internacional auspiciado por la Agencia Ejecutiva en el Ámbito Educativo, Audiovisual y Cultural (EACEA) de la Unión Europea.</t>
  </si>
  <si>
    <t>18 de junio del 2014</t>
  </si>
  <si>
    <t>Feara Klaren, Coordinación EURICA, Universidad de Groningen (Países Bajos)</t>
  </si>
  <si>
    <t>2014-29-VAR</t>
  </si>
  <si>
    <t>EULALINKS SENSE (ERASMUS MUNDUS)</t>
  </si>
  <si>
    <t>22 de noviembre del 2014</t>
  </si>
  <si>
    <t>Pendiente recibir documento firmado por contraparte. Enviado a Humboldt Universität zu Berlin en Alemania (Coordinadora), el 13 de noviembre del 2015. Suscrito en el 2015 con firma retroactiva al 2014.</t>
  </si>
  <si>
    <t>2014-30-ES</t>
  </si>
  <si>
    <t>Universidad Autónoma de Madrid (UAM)</t>
  </si>
  <si>
    <t>14 de octubre del 2014</t>
  </si>
  <si>
    <t>2014-31-GB</t>
  </si>
  <si>
    <t>International Network for the Availability of Scientific Publications (INASP)</t>
  </si>
  <si>
    <t>Reino Unido</t>
  </si>
  <si>
    <t>Brindar accesos a la UNAH a publicaciones científicas</t>
  </si>
  <si>
    <t>Hasta junio de 2017</t>
  </si>
  <si>
    <t>2014-32-CU</t>
  </si>
  <si>
    <t>Intercambio académico</t>
  </si>
  <si>
    <t>23 de diciembre de 2014</t>
  </si>
  <si>
    <t>No se consigna fecha de firma para UNAH. Agregado de archivo de Secretaría General.</t>
  </si>
  <si>
    <t>FICHA 2014-32-CU</t>
  </si>
  <si>
    <t>2015-01-MX</t>
  </si>
  <si>
    <t>Colegio de Tamaulipas (COLTAM)</t>
  </si>
  <si>
    <t>9 de enero del 2015</t>
  </si>
  <si>
    <t>2015-02-PE</t>
  </si>
  <si>
    <t>Universidad Peruana Cayetano Heredia (UPCH)</t>
  </si>
  <si>
    <t>Perú</t>
  </si>
  <si>
    <t>Intercambio académico en área de odontología.</t>
  </si>
  <si>
    <t>Facultad de Odontología</t>
  </si>
  <si>
    <t>13 de febrero del 2015</t>
  </si>
  <si>
    <t>UPCH: Facultad de Estomatología, faest.orii@upch.pe, Tel: (51-1) 6139740 (6229, 6264)</t>
  </si>
  <si>
    <t>2015-03-US</t>
  </si>
  <si>
    <t>University of Saint Louis (Universidad de San Luis, SLU)</t>
  </si>
  <si>
    <t>Cooperación General</t>
  </si>
  <si>
    <t>18 de febrero del 2015</t>
  </si>
  <si>
    <t>UNAH: Dr. Marco Tulio Medina, Decano Facultad de Ciencias Médicas SLU: Global Health Office of the College for Public Health and Social Justice, 314-977-4022, schaabe@slu.edu</t>
  </si>
  <si>
    <t>2015-04-VAR</t>
  </si>
  <si>
    <t>Organización Mundial de Turismo (OMT), Instituto Hondureño de Turismo (IHT), Cámara Nacional de Turismo de Honduras (CANATURH), Zona Libre Turística (ZOLITUR)</t>
  </si>
  <si>
    <t>Suscribir un convenio para establecer el Observatorio de Turismo Sostenible y Cambio Climático (OTSCC)</t>
  </si>
  <si>
    <t>CURLA, DICYP</t>
  </si>
  <si>
    <t>20 de marzo del 2015</t>
  </si>
  <si>
    <t>Hasta suscribir convenio</t>
  </si>
  <si>
    <t>FICHA 2015-04-VAR</t>
  </si>
  <si>
    <t>2015-05-JP</t>
  </si>
  <si>
    <t>Universidad de Kanazawa (KU)</t>
  </si>
  <si>
    <t>Japón</t>
  </si>
  <si>
    <t>22 de mayo del 2015</t>
  </si>
  <si>
    <t>2015-06-VAR</t>
  </si>
  <si>
    <t>Febrero del 2015</t>
  </si>
  <si>
    <t>Hasta 31 de diciembre del 2016</t>
  </si>
  <si>
    <t>Copia no especifica fecha exacta de firma. Convenio es una reiteración del anterior instrumento 2012-21-VAR.</t>
  </si>
  <si>
    <t>2015-07-SV</t>
  </si>
  <si>
    <t>Universidad de El Salvador (UES)</t>
  </si>
  <si>
    <t>7 de octubre del 2015</t>
  </si>
  <si>
    <t>Renovado el 21 de marzo del 2022 por otros 6 años.</t>
  </si>
  <si>
    <t>2015-08-VAR</t>
  </si>
  <si>
    <t>Banco Interamericano de Desarrollo (BID), Alcaldía Municipal del Distrito Central (AMDC)</t>
  </si>
  <si>
    <t>Realización del evento Hackaton de Innovación Ciudadana, noviembre del 2015</t>
  </si>
  <si>
    <t>Facultad de Ingeniería, Carrera de Ingeniería en Sistemas</t>
  </si>
  <si>
    <t>30 de septiembre del 2015</t>
  </si>
  <si>
    <t>Hasta conclusión del evento</t>
  </si>
  <si>
    <t>UNAH: Yeny Carías, Departamento de Ingeniería en Sistemas</t>
  </si>
  <si>
    <t>2015-09-ES</t>
  </si>
  <si>
    <t>Universidad de Alicante (UA)</t>
  </si>
  <si>
    <t>26 de mayo del 2015</t>
  </si>
  <si>
    <t>2015-10-VAR</t>
  </si>
  <si>
    <t>MAYA-NET (ERASMUS MUNDUS)</t>
  </si>
  <si>
    <t>2 de noviembre del 2015</t>
  </si>
  <si>
    <t>Ya está en ejecución. Pendiente firma de la contraparte. Enviado a Universidad de L'Aquila en Italia (Coordinadora), el 9 de noviembre del 2015. Archivo digital corresponde a traducción. Original firmado por UNAH en carpeta de Google Drive.</t>
  </si>
  <si>
    <t>2015-11-ES</t>
  </si>
  <si>
    <t>Consorcio de Acción Social de la Garrocha (Consorci D´Acció Social de la Garrotxa) (CASG)</t>
  </si>
  <si>
    <t>Permitir a estudiante de psicología de UNAH Irma Leticia López Chávez, realizar práctica profesional en Consorci, en la ciudad de Girona, España.</t>
  </si>
  <si>
    <t>Departamento de Psicología</t>
  </si>
  <si>
    <t>29 de septiembre del 2015</t>
  </si>
  <si>
    <t>Hasta conclusión de práctica profesional de interesada.</t>
  </si>
  <si>
    <t>Archivo digital no cuenta con firma de contraparte. Original con todas las firmas en archivo de Rectoría.</t>
  </si>
  <si>
    <t>2015-12-ES</t>
  </si>
  <si>
    <t>Universidad Politécnica de Madrid (UPM)</t>
  </si>
  <si>
    <t>Desarrollo de Protecto de Cooperación "Sostenibilidad y Arraigo del Patrimonio Cultural y Natural en el Corredor Mesoamericano"</t>
  </si>
  <si>
    <t>24 de noviembre del 2015</t>
  </si>
  <si>
    <t>No consta fecha de firma en documento. Fecha indicada se refiere a recepción del documento firmado en VRI.</t>
  </si>
  <si>
    <t>2015-13-ES</t>
  </si>
  <si>
    <t>Universidad de Málaga (UMA)</t>
  </si>
  <si>
    <t>13 de octubre del 2015</t>
  </si>
  <si>
    <t>FICHA 2015-13-ES</t>
  </si>
  <si>
    <t>2015-14-CR</t>
  </si>
  <si>
    <t>Benemérita Universidad Estatal a Distancia (UNED)</t>
  </si>
  <si>
    <t>18 de diciembre del 2015</t>
  </si>
  <si>
    <t>UNED: Ing. Cecilia Barrantes, Dirección de Internacionalización y Cooperación, cbarrantes@uned.ac.cr, (506) 25272348, 22343236 UNAH: Dr. Carlos Arturo Ochoa, Dirección de Sistema de Educación a Distancia (504) 22310687, carlos.ochoa@unah.edu.hn</t>
  </si>
  <si>
    <t>FICHA 2015-14-CR</t>
  </si>
  <si>
    <t>2015-15-MX</t>
  </si>
  <si>
    <t>Cooperación para el fortalecimiento de la Maestría Académica Regional Centroamericana en Astronomía y Astrofísica (MARCAA).</t>
  </si>
  <si>
    <t>15 de octubre del 2015</t>
  </si>
  <si>
    <t>FICHA 2015-15-MX</t>
  </si>
  <si>
    <t>2015-16-INT</t>
  </si>
  <si>
    <t>Universidad para la Paz (UPAZ)</t>
  </si>
  <si>
    <t>11 de diciembre del 2015</t>
  </si>
  <si>
    <t>Si bien la sede de UPAZ se encuentra en Costa Rica, no es una institución educativa costarricense, sino un órgano especializado de la Organización de las Naciones Unidas (ONU).</t>
  </si>
  <si>
    <t>UNAH: Facultad de Ciencias Sociales, Instituto Universitario en Democracia, Paz y Seguridad (IUDPAS), Facultad de Ciencias Jurídicas, Maestría en Derechos Humanos y Desarrollo UPAZ: Dr. Juan Carlos Saínz Borgo, Decano de Cooperación Externa, jsainz@upeace.org, (506) 2205-9087/9083</t>
  </si>
  <si>
    <t>2015-17-US</t>
  </si>
  <si>
    <t>Universidad Internacional de la Florida (Florida International University) (FIU)</t>
  </si>
  <si>
    <t>26 de octubre de 2015</t>
  </si>
  <si>
    <t>Memorándum de entendimiento no fue gestionado por VRI, se remitió a Rectoría directamente por UNAH-VS</t>
  </si>
  <si>
    <t>FIU: Ranu Jung, Decano "College of Engineering and Computing" UNAH: Ruben E. Fernández Cole, Profesor Jefatura Informática Administrativa UNAH-VS</t>
  </si>
  <si>
    <t>2016-01-ES</t>
  </si>
  <si>
    <t>Universidad de Granada (UGR)</t>
  </si>
  <si>
    <t>Cooperación general. Visita de docentes de psicología de UGR a UNAH. Desarrollo conjunto de curso sobre arte.</t>
  </si>
  <si>
    <t>Facultad de Ciencias Sociales, Facultad de Humanidades y Artes</t>
  </si>
  <si>
    <t>29 de enero del 2016</t>
  </si>
  <si>
    <t>UNAH: Dra. Lidia Cálix, Asistente Técnico Facultad Humanidades y Artes, MSc. Lina Mendoza, Coordinadora Académica Carrera de Psicología; UGR: Dr. Antonio Fernández Parra, Coordinador del Máster Universitario en Psicología General Sanitaria, Joaquín Roldán, Facultad de Bellas Artes</t>
  </si>
  <si>
    <t>2016-02-VAR</t>
  </si>
  <si>
    <t>Escuela de Agricultura de la Región Tropical Húmeda de Costa Rica (EARTH), Universidad Nacional de Agricultura (UNA), Universidad de Ciencias Forestales (U-ESNACIFOR) y Escuela Agrícola Panamericana (ZAMORANO)</t>
  </si>
  <si>
    <t>9 de mayo del 2016</t>
  </si>
  <si>
    <t>FICHA 2016-02-VAR</t>
  </si>
  <si>
    <t>2016-03-PA</t>
  </si>
  <si>
    <t>Universidad Tecnológica de Panamá (UTP)</t>
  </si>
  <si>
    <t>6 de mayo del 2016</t>
  </si>
  <si>
    <t>FICHA 2016-03-PA &amp; 2016-04-PA</t>
  </si>
  <si>
    <t>2016-04-PA</t>
  </si>
  <si>
    <t>Cooperación académica en el área de Ciencias Aeronáuticas.</t>
  </si>
  <si>
    <t>2016-05-PL</t>
  </si>
  <si>
    <t>Universidad de Lodz (Uniwersytet Łódzki) (UL)</t>
  </si>
  <si>
    <t>Polonia</t>
  </si>
  <si>
    <t>18 de mayo del 2016</t>
  </si>
  <si>
    <t>Hasta 2026</t>
  </si>
  <si>
    <t>Prorrogado hasta el 2026 el 24 de marzo del 2021.</t>
  </si>
  <si>
    <t>2016-06-ES</t>
  </si>
  <si>
    <t>30 de septiembre de 2016</t>
  </si>
  <si>
    <t>No tiene fecha de firma de UNAH.</t>
  </si>
  <si>
    <t>UNAH: Arq. Gloria Grimaldi, Depto. Arquitectura UNAH, 9996-3992 UPV: Oficina de Acción Internacional +34-963877832, dai@upv.es</t>
  </si>
  <si>
    <t>FICHA 2016-06-ES</t>
  </si>
  <si>
    <t>2016-07-ES</t>
  </si>
  <si>
    <t>Apoyo docente de UPV para Maestría en Conservación y Gestión del Patrimonio para el Desarrollo de la UNAH</t>
  </si>
  <si>
    <t>No tiene fecha de firma de UNAH. Ficha llenada por FHHAA  menciona participación de USAC, (GT) UPM (ES) y UP (PA), pero no consta en convenio.</t>
  </si>
  <si>
    <t>FICHA-2016-07-ES</t>
  </si>
  <si>
    <t>2016-08-VAR</t>
  </si>
  <si>
    <t>Secretaría General Iberoamericana (SEGIB), Organización de Estados Iberoamericanos para la Educación, la Ciencia y la Cultura (OEI), Consejo Universitario Iberoamericano (CUIB)</t>
  </si>
  <si>
    <t>Adhesión a la Alianza para la Movilidad Académica</t>
  </si>
  <si>
    <t>14 de abril de 2016</t>
  </si>
  <si>
    <t>Firmado, quedando pendiente aprobación por parte de Consejo Universitario (falta dictamen SEAF)</t>
  </si>
  <si>
    <t>2016-09-ES</t>
  </si>
  <si>
    <t>6 de julio de 2016</t>
  </si>
  <si>
    <t>FICHA 2016-09-ES</t>
  </si>
  <si>
    <t>2016-10-ES</t>
  </si>
  <si>
    <t>Amigos de la Tierra - España (ADTE)</t>
  </si>
  <si>
    <t>Acuerdo para co-ejecutar Proyecto "Cultivo Biointensivo para familias rurales del Corredor Seco" con fondos BID</t>
  </si>
  <si>
    <t>3 de agosto de 2016</t>
  </si>
  <si>
    <t>Duración del proyecto (36 meses a partir de suscripción de convenio entre ADTE y BID)</t>
  </si>
  <si>
    <t>FICHA 2016-10-ES</t>
  </si>
  <si>
    <t>2016-11-INT</t>
  </si>
  <si>
    <t>Doctorado en Ciencias Sociales con orientación en Gestión al Desarrollo</t>
  </si>
  <si>
    <t>26 de septiembre de 2016</t>
  </si>
  <si>
    <t>Se firmó adenda a la carta el 28 de noviembre de 2016</t>
  </si>
  <si>
    <t>2016-12-US</t>
  </si>
  <si>
    <t>Universidad de California, Riverside (UCR)</t>
  </si>
  <si>
    <t>Facultad de Humanidades y Artes, Teatro</t>
  </si>
  <si>
    <t>19 de octubre de 2016</t>
  </si>
  <si>
    <t>2016-13-SV</t>
  </si>
  <si>
    <t>Fundación Dr. Guillermo Manuel Ungo (FUNDAUNGO)</t>
  </si>
  <si>
    <t>Acercamiento para desarrollo de programa "Plataforma para la seguridad ciudadana juvenil México-Centroamérica"</t>
  </si>
  <si>
    <t>26 de octubre de 2016</t>
  </si>
  <si>
    <t>3 meses, renovación automática hasta suscribir convenio</t>
  </si>
  <si>
    <t>FICHA 2016-13-SV</t>
  </si>
  <si>
    <t>2016-14-VAR</t>
  </si>
  <si>
    <t>Universidad de Málaga (UMA), Dirección de Niñez, Adolescencia e Infancia de Honduras (DINAF)</t>
  </si>
  <si>
    <t>Acercamiento para implementar "Máster Universitario en Protección de la Infancia y Justicia Juvenil" en UNAH</t>
  </si>
  <si>
    <t>25 de noviembre de 2016</t>
  </si>
  <si>
    <t>Hasta suscribir Convenio Específico</t>
  </si>
  <si>
    <t>2016-15-INT</t>
  </si>
  <si>
    <t>20 de diciembre de 2016</t>
  </si>
  <si>
    <t>2016-16-INT</t>
  </si>
  <si>
    <t>Desarrollo de "PROYECTO DE COOPERACIÓN ENTRE LA UNAH Y LA OEI EN EL CAMPO DE LA FORMACIÓN Y CERTIFICACIÓN DEL
PROFESORADO UNIVERSITARIO"</t>
  </si>
  <si>
    <t>Hasta septiembre de 2017</t>
  </si>
  <si>
    <t>Fecha de firma no consignada en convenio (fue firmado el mismo día que el convenio marco).</t>
  </si>
  <si>
    <t>2016-17-BR</t>
  </si>
  <si>
    <t>Universidad Estatal de Campinas (Universidade Estadual de Campinas) (UNICAMP)</t>
  </si>
  <si>
    <t>30 de agosto de 2016</t>
  </si>
  <si>
    <t>No consta fecha de firma de Rectoría UNAH.</t>
  </si>
  <si>
    <t>FICHA 2016-17-BR</t>
  </si>
  <si>
    <t>2016-18-KR</t>
  </si>
  <si>
    <t>Korea Foundation (Fundación Corea), Embajada de Corea del Sur</t>
  </si>
  <si>
    <t>Financiar un profesor de lengua coreana para la UNAH</t>
  </si>
  <si>
    <t>18 de septiembre de 2016</t>
  </si>
  <si>
    <t>Hasta fin de clases (mayo 2017)</t>
  </si>
  <si>
    <t>2016-19-US</t>
  </si>
  <si>
    <t>Counterpart International, Inc.</t>
  </si>
  <si>
    <t>Acta de Donación</t>
  </si>
  <si>
    <t>Donar documentos al Instituto de Investigaciones Social de la UNAH (IIS-UNAH)</t>
  </si>
  <si>
    <t>Instituto de Investigaciones Social de la UNAH (IIS-UNAH)</t>
  </si>
  <si>
    <t>4 de abril de 2016</t>
  </si>
  <si>
    <t>2016-20-FR</t>
  </si>
  <si>
    <t>Creación de una cátedra cultural franco-hondureña</t>
  </si>
  <si>
    <t>27 de septiembre de 2016</t>
  </si>
  <si>
    <t>2016-21-FR</t>
  </si>
  <si>
    <t>Cofinanciamiento de becas de maestría en Francia</t>
  </si>
  <si>
    <t>2016-22-US</t>
  </si>
  <si>
    <t>Universidad de Nebraska-Lincoln (UNL)</t>
  </si>
  <si>
    <t>9 de noviembre de 2016</t>
  </si>
  <si>
    <t>1 año o hasta suscribir convenio</t>
  </si>
  <si>
    <t>Esta carta fue tramitada de manera independiente por la Facultad de Ciencias Espaciales. Reemplazada por Memorándum de Entendimiento 2019-31-US.</t>
  </si>
  <si>
    <t>2016-23-HN</t>
  </si>
  <si>
    <t>Fundación Honduras Global (HG)</t>
  </si>
  <si>
    <t>Honduras</t>
  </si>
  <si>
    <t>8 de marzo de 2016</t>
  </si>
  <si>
    <t>Este documento fue tramitado por medio de la VRI, a pesar de que la contraparte es una ONG hondureña</t>
  </si>
  <si>
    <t>2016-24-PA</t>
  </si>
  <si>
    <t>Universidad Especializada de las Américas (UDELAS)</t>
  </si>
  <si>
    <t>27 de mayo de 2016</t>
  </si>
  <si>
    <t>2016-25-MX</t>
  </si>
  <si>
    <t>Universidad Autónoma de Campeche (UAC)</t>
  </si>
  <si>
    <t>13 de abril de 2016</t>
  </si>
  <si>
    <t>2017-01-PA</t>
  </si>
  <si>
    <t>Robert Bosch Panamá, S.A.</t>
  </si>
  <si>
    <t>Cooperación  general para transferencia tecnológica y capacitación</t>
  </si>
  <si>
    <t>17 de enero de 2017</t>
  </si>
  <si>
    <t>2017-02-INT</t>
  </si>
  <si>
    <t>Apoyo a la Carrera de Nutrición mediante estipendios para el desarrollo de prácticas profesionales supervisadas con el PMA</t>
  </si>
  <si>
    <t>25 de enero de 2017</t>
  </si>
  <si>
    <t>FICHA 2017-02-INT</t>
  </si>
  <si>
    <t>2017-03-US</t>
  </si>
  <si>
    <t>Fortalecimiento del Posgrado en Oncología Quirúrgica</t>
  </si>
  <si>
    <t>3 de febrero de 2017</t>
  </si>
  <si>
    <t>Documento no consigna fecha de firma, pero fue recibido el 3 de febrero de 2017 por medio de Oficio No. 096-DICYP 2017 de la Dirección de Investigación Científica y Posgrado.</t>
  </si>
  <si>
    <t>2017-04-INT</t>
  </si>
  <si>
    <t>Facultad Latinoamericana de Ciencias Sociales (FLACSO)</t>
  </si>
  <si>
    <t>9 de marzo de 2017</t>
  </si>
  <si>
    <t>10 años, renovación automática</t>
  </si>
  <si>
    <t>2017-05-VAR</t>
  </si>
  <si>
    <t>Embajada de Francia, Secretaría Educación de Honduras</t>
  </si>
  <si>
    <t>Apoyo a la enseñanza del francés en el sistema de educación nacional</t>
  </si>
  <si>
    <t>Facultad de Humanides y Artes</t>
  </si>
  <si>
    <t>16 de marzo de 2017</t>
  </si>
  <si>
    <t>FICHA 2017-05-VAR</t>
  </si>
  <si>
    <t>2017-06-MX</t>
  </si>
  <si>
    <t>Instituto Nacional de Rehabilitación "Luis Guillermo Ibarra Ibarra" de los Estados Unidos Mexicanos (INR)</t>
  </si>
  <si>
    <t>22 de marzo de 2017</t>
  </si>
  <si>
    <t>FICHA 2017-06-MX</t>
  </si>
  <si>
    <t>2017-07-NI</t>
  </si>
  <si>
    <t>Profesionalización de docentes técnicos universitarios de Terapia Funcional de la UNAH en la UNAN.</t>
  </si>
  <si>
    <t>7 de febrero de 2017</t>
  </si>
  <si>
    <t>UNAN: Secretario General UNAN, Dr. Luis Alfredo Lobato Blanco, Director IPS-POLISAL, Msc. Juan Francisco Rocha López, Director de Relaciones Públicas, Dr. Charles Boudier; rpublicas@unan.edu.ni Tels.: 22786779, 22786772. UNAH: Departamento de Rehabilitación de la Facultad de Ciencias Médicas</t>
  </si>
  <si>
    <t>FICHA 2017-07-NI</t>
  </si>
  <si>
    <t>2017-08-ES</t>
  </si>
  <si>
    <t>2 de junio de 2017</t>
  </si>
  <si>
    <t>Renovación del convenio anterior 2011-06-ES.</t>
  </si>
  <si>
    <t>UNAH: Sofia Alvarado, sofia.alvarado@unah.edu.hn
Edna Martínez, edna.martinez@unah.edu.hn  
Fundación Carolina: Juan Torres, juan.torres@fundacioncarolina.es</t>
  </si>
  <si>
    <t>FICHA 2017-08-ES</t>
  </si>
  <si>
    <t>2017-09-MX</t>
  </si>
  <si>
    <t>Agosto de 2017</t>
  </si>
  <si>
    <t>BUAP: Dirección General de Desarrollo Internacional, Quentin Boulat Riou, dirección.dgdi@correo.buap.mx UNAH: VRI</t>
  </si>
  <si>
    <t>2017-10-ES</t>
  </si>
  <si>
    <t>Universidad de Coruña (Universidade da Coruña) (UDC)</t>
  </si>
  <si>
    <t>18 de julio de 2017</t>
  </si>
  <si>
    <t>Decana FACES, Vilma Lorena Ochoa, lorena.ochoa@unah.edu.hn
Jefe DCTIG Eduardo Moreno Segura, eduardo.moreno@unah.edu.hn
Coordinador de posgrados FACES, Rafael Enrique Corrales, rcorrales@unah.edu.hn
UDC: Director del Departamento de Ingeniería Civil, Profesor del Grupo de Visualización Avanzada y Cartografía, Francisco Alberto Varela García, alberto.varela@udc.es
Director IIE, Marco Flores, marco.flores@unah.edu.hn
Directora de la Oficina de Relaciones Internacionales , Begoña Crespo, erasmus@udc.es, Casa do Lagar, Campus de Elviña 15071. A Coruña, España. Tel.: +34 9811670</t>
  </si>
  <si>
    <t>FICHA 2017-10-ES</t>
  </si>
  <si>
    <t>2017-11-ES</t>
  </si>
  <si>
    <t>Impartir curso para profesores mentores de la UNAH.</t>
  </si>
  <si>
    <t>5 de mayo de 2017</t>
  </si>
  <si>
    <t>FICHA 2017-11-ES</t>
  </si>
  <si>
    <t>2017-12-ES</t>
  </si>
  <si>
    <t>Universidad de Valladolid (UVA)</t>
  </si>
  <si>
    <t>24 de agosto de 2017</t>
  </si>
  <si>
    <t>UVA: Nieves Mendizábal de la Cruz, marianieves.mendizabal@uva.es tel: 34 983 423 000 ext.6842, Directora de Centro de Idiomas UVA.</t>
  </si>
  <si>
    <t>FICHA 2017-12-ES</t>
  </si>
  <si>
    <t>2017-13-US</t>
  </si>
  <si>
    <t>Dell World Trade L.P. (DELL)</t>
  </si>
  <si>
    <t>19 de septiembre de 2017</t>
  </si>
  <si>
    <t>En convenio no consta fecha de firma, se deduce de oficio remitido por la Dirección de Adquisiciones de la UNAH, en que se menciona que se recibió el documento firmado el 19 de septiembre de 2017. Oficio DC-J-079-2017.</t>
  </si>
  <si>
    <t>UNAH: Carlos Pérez, Director de Adquisiciones</t>
  </si>
  <si>
    <t>2017-14-VAR</t>
  </si>
  <si>
    <t>Universidad Nacional Autónoma de México (UNAM), Universidad de Salamanca (USAL), Universidad de Buenos Aires (UBA), instituciones titulares del Servicio Internacional de Evaluación de la Lengua Española (SIELE)</t>
  </si>
  <si>
    <t>Adhesión de la UNAH al Servicio Internacional de Evaluacion de la Lengua Española (SIELE).</t>
  </si>
  <si>
    <t>9 de septiembre de 2017</t>
  </si>
  <si>
    <t>UNAH: Facultad de Humanidades y Artes</t>
  </si>
  <si>
    <t>FICHA 2017-14-VAR</t>
  </si>
  <si>
    <t>2017-15-CR</t>
  </si>
  <si>
    <t>Implementación de Maestría en Psicopedagogía en la UNAH con programa de UNEC-CR</t>
  </si>
  <si>
    <t>14 de junio de 2017</t>
  </si>
  <si>
    <t>Hasta conclusión de segunda promoción de Maestría.</t>
  </si>
  <si>
    <t>Se realizó enmienda al convenio en el año 2020.</t>
  </si>
  <si>
    <t>FICHA 2017-15-CR</t>
  </si>
  <si>
    <t>2017-16-INT</t>
  </si>
  <si>
    <t>14 de noviembre de 2017</t>
  </si>
  <si>
    <t>2017-17-AR</t>
  </si>
  <si>
    <t>Fundación Universidad Nacional de San Juan (FUUNSAJ)</t>
  </si>
  <si>
    <t>2017-18-MX</t>
  </si>
  <si>
    <t>Centro de Investigación y de Estudios Avanzados del Instituto Politécnico Nacional de los Estados Unidos Mexicanos (CINVESTAV)</t>
  </si>
  <si>
    <t>4 de septiembre de 2017</t>
  </si>
  <si>
    <t>UNAH: DICYP</t>
  </si>
  <si>
    <t>FICHA 2017-18-MX</t>
  </si>
  <si>
    <t>2017-19-EC</t>
  </si>
  <si>
    <t>Universidad Estatal del Sur de Manabí (UNASUM)</t>
  </si>
  <si>
    <t>Ecuador</t>
  </si>
  <si>
    <t>21 de septiembre de 2017</t>
  </si>
  <si>
    <t>UNASUM: Tel.: +507 2600229, conveniosraec@hotmail.com UNAH: Rectoría</t>
  </si>
  <si>
    <t>2017-20-JP</t>
  </si>
  <si>
    <t>15 de diciembre de 2017</t>
  </si>
  <si>
    <t>UNAH: VRI. UK: Global Planning Section, E-mail: g-planning@adm.kanazawa-u.ac.jp Tel.: +81 762645245</t>
  </si>
  <si>
    <t>2017-21-MX</t>
  </si>
  <si>
    <t>Red Iberoamericana de Medio Ambiente (REIMA)</t>
  </si>
  <si>
    <t>7 de octubre de 2017</t>
  </si>
  <si>
    <t>FICHA 2017-21-MX</t>
  </si>
  <si>
    <t>2017-22-MX</t>
  </si>
  <si>
    <t>Secretaría de Turismo del Estado de Guanajuato</t>
  </si>
  <si>
    <t>23 de octubre de 2017</t>
  </si>
  <si>
    <t>FICHA 2017-22-MX</t>
  </si>
  <si>
    <t>2017-23-INT</t>
  </si>
  <si>
    <t>Implementación de Programa de Becas "Paulo Freire"</t>
  </si>
  <si>
    <t>10 de octubre de 2017</t>
  </si>
  <si>
    <t>Hasta el 31 de diciembre de 2018.</t>
  </si>
  <si>
    <t>Documento se firmó en mayo de 2018, pero se colocó fecha de 2017 para que abarcara ciertas movilidades que se habían realizado con anterioridad</t>
  </si>
  <si>
    <t>FICHA 2017-23-INT</t>
  </si>
  <si>
    <t>2018-01-INT</t>
  </si>
  <si>
    <t>26 de enero de 2018</t>
  </si>
  <si>
    <t>UNAH: Diana Sabillón, diana.sabillon@unah.edu.hn
ILCE: Coordinador de la Maestría en Comunicación y Tecnologías Educativas del ILCE
Mg. Esteban Medina Alcántara
esteban.medina@ilce.edu.mx</t>
  </si>
  <si>
    <t>FICHA 2018-01-INT</t>
  </si>
  <si>
    <t>2018-02-CL</t>
  </si>
  <si>
    <t>Universidad de Chile (UCHILE)</t>
  </si>
  <si>
    <t>2 de enero de 2018</t>
  </si>
  <si>
    <t>2018-03-FR</t>
  </si>
  <si>
    <t>Universidad de Bordeaux Montaigne (UBM)</t>
  </si>
  <si>
    <t>6 de marzo de 2018</t>
  </si>
  <si>
    <t>2018-04-CH</t>
  </si>
  <si>
    <t>Fundación Suiza de Cooperación para el Desarrollo Técnico (SWISSCONTACT)</t>
  </si>
  <si>
    <t>Regular la gestión administrativa y financiera de de un fondo de cooperación para UNAH-TEC-DANLÍ. Adenda del 2021 amplía cooperación para el Instituto Tecnológico Superior de Tela (ITST).</t>
  </si>
  <si>
    <t>UNAH-TEC-DANLÍ</t>
  </si>
  <si>
    <t>28 de junio de 2018</t>
  </si>
  <si>
    <t>Se firmó adenda el 30 de mayo de 2021 que amplía cooperación de contraparte para abarcar al ITST.</t>
  </si>
  <si>
    <t>FICHA 2018-04-CH</t>
  </si>
  <si>
    <t>2018-05-VAR</t>
  </si>
  <si>
    <t>Alto Consejo de Evaluación de la Investigación y la Educación Superior (Haut Conseil de L'Évaluation de la Recherche et de L'Enseignement Supérieur, HCERES, HCÉRES), Consejo Centroamericano de Acreditación de la Educación Superior (CCA)</t>
  </si>
  <si>
    <t>Desarrollar una evaluación institucional de la UNAH para lograr una acreditación con HCÉRES.</t>
  </si>
  <si>
    <t>11 de julio de 2018</t>
  </si>
  <si>
    <t>Hasta fin de proyecto</t>
  </si>
  <si>
    <t>UNAH: Sara Fiallos, VRA</t>
  </si>
  <si>
    <t>FICHA 2018-05-VAR</t>
  </si>
  <si>
    <t>2018-06-MX</t>
  </si>
  <si>
    <t>Universidad del Noreste (UNE)</t>
  </si>
  <si>
    <t>27 de septiembre de 2018</t>
  </si>
  <si>
    <t>2018-07-VAR</t>
  </si>
  <si>
    <t>Red Internacional para el Acceso a Publicaciones Científicas (International Network for the Availability of Scientific Publications) (INASP), Consejo Nacional de Universidades de Nicaragua (CNU), Consorcio de Bibliotecas Universitarias de El Salvador (CBUES)</t>
  </si>
  <si>
    <t>Traspaso de la administración de las Revistas Académicas Centroamericanas en Línea (CAMJOL).</t>
  </si>
  <si>
    <t>Octubre de 2018</t>
  </si>
  <si>
    <t>Hasta conclusión de proyecto.</t>
  </si>
  <si>
    <t>UNAH: Alexander J. Flores Moncada alexander.flores@unah.edu.hn</t>
  </si>
  <si>
    <t>2018-08-VAR</t>
  </si>
  <si>
    <t>Universidad de San Carlos de Guatemala (USAC), Universidad Nacional Autónoma de Nicaragua, León (UNAN-León), Universidad de El Salvador (UES), Instituto Tecnológico de Costa Rica (ITCR), Universidad Nacional (UNA), Universidad de Panamá (UP), Universidad Especializada de las Américas (UDELAS)</t>
  </si>
  <si>
    <t>Continuación de Red SALTRA.</t>
  </si>
  <si>
    <t>7 de agosto de 2018</t>
  </si>
  <si>
    <t>UNAH: Dra. Nely Figueroa; nyfigueroahn@yahoo.com; nely.figueroa@unah.edu.hn; Dr.Lino Milian; lino.milian@unah.edu.hn; lcm69e@yahoo.es; lcm69e@yahoo.es</t>
  </si>
  <si>
    <t>2018-09-US</t>
  </si>
  <si>
    <t>Universidad de Texas en San Antonio (University of Texas at San Antonio) (UTSA)</t>
  </si>
  <si>
    <t>16 de octubre de 2018</t>
  </si>
  <si>
    <t>UNAH: Ing. Fátima Flores, fatima.flores@unah.edu.hn</t>
  </si>
  <si>
    <t>2018-10-MX</t>
  </si>
  <si>
    <t>Centro de Investigación Científica de Yucatán, A.C. (CICY)</t>
  </si>
  <si>
    <t>Cooperación general y permitir la suscripción de convenio específico para desarrollo de Maestría</t>
  </si>
  <si>
    <t>UNAH-VS/Biología</t>
  </si>
  <si>
    <t>19 de octubre de 2018</t>
  </si>
  <si>
    <t>UNAH: Dra. Claudia Lardizábal; claudia_lardizabal@unah.edu.hn 
CICY: Dra. Cecilia Hernández Zepeda
Directora de Docencia
Centro de Investigación Científica de Yucatán A.C.
Calle 43 #130 x 32 y 34,  Chuburná de Hidalgo, Mérida, Yucatán
Email: docencia@cicy.mx
Teléfono 999 9428330 ext. 355</t>
  </si>
  <si>
    <t>FICHA 2018-10-MX</t>
  </si>
  <si>
    <t>2018-11-MX</t>
  </si>
  <si>
    <t>Implementar Maestría en Ciencias Biológicas con énfasis en Biotecnología, Bioquímica y Biología Molecular o Recursos Naturales, grado de Maestría Académica</t>
  </si>
  <si>
    <t>26 de octubre de 2018</t>
  </si>
  <si>
    <t>FICHA 2018-11-MX</t>
  </si>
  <si>
    <t>2018-12-NI</t>
  </si>
  <si>
    <t>13 de agosto de 2018</t>
  </si>
  <si>
    <t>2018-13-US</t>
  </si>
  <si>
    <t>Centro de Ciencias de la Salud de la Universidad del Estado de Luisiana en Nueva Orleans (Louisiana State University Health Sciences Center at New Orleans, LSUHSC)</t>
  </si>
  <si>
    <t>Intercambio académico y desarrollo de proyectos de investigación.</t>
  </si>
  <si>
    <t>28 de noviembre de 2018</t>
  </si>
  <si>
    <t>2018-14-CU</t>
  </si>
  <si>
    <t>Universidad de las Ciencias Informáticas (UCI)</t>
  </si>
  <si>
    <t>22 de octubre de 2018</t>
  </si>
  <si>
    <t>UNAH: VRI UCI: Dirección de Relaciones Internacionales, cooperacion@uci.cu</t>
  </si>
  <si>
    <t>2018-15-BO</t>
  </si>
  <si>
    <t>Taller de Iniciativas en Estudios Rurales y Reforma Agraria (Tierra)</t>
  </si>
  <si>
    <t>Bolivia</t>
  </si>
  <si>
    <t>Ejecución de Proyecto "Red de Iniciativas de Monitoreo de Gobernanza de la Tierra y los Recursos Naturales"</t>
  </si>
  <si>
    <t>Agosto de 2018</t>
  </si>
  <si>
    <t>Hasta finalizar proyecto</t>
  </si>
  <si>
    <t>UNAH: Observatorio Universitario de Ordenamiento Territorial (OUOT)</t>
  </si>
  <si>
    <t>FICHA 2018-15-BO</t>
  </si>
  <si>
    <t>2018-16-INT</t>
  </si>
  <si>
    <t>Organización de Estados Iberoamericanos para la Educación (OEI)</t>
  </si>
  <si>
    <t>Ejecución del "Proyecto de Formulación de la OEI en el Campo de la Formación y Certificación del Profesorado Universitario"</t>
  </si>
  <si>
    <t>21 de noviembre de 2018</t>
  </si>
  <si>
    <t>UNAH: Instituto de Profesionalización y Superación Docente y OEI.</t>
  </si>
  <si>
    <t>2018-17-MX</t>
  </si>
  <si>
    <t>Sociedad Educativa de las Américas S.C., Centro Universitario Hispano Mexicano (CUHM)</t>
  </si>
  <si>
    <t>Regular los términos y condiciones que regirán la colaboración conjunta en las áreas concertadas en los campos de la educación, el currículum, la profesionalización, y el intercambio académico.</t>
  </si>
  <si>
    <t>Dirección de Docencia</t>
  </si>
  <si>
    <t>18 de octubre de 2018</t>
  </si>
  <si>
    <t>UNAH: Dirección de Docencia; CUHM: mramirez@cuhm.edu.mx</t>
  </si>
  <si>
    <t>FICHA 2018-17-MX</t>
  </si>
  <si>
    <t>2018-18-INT</t>
  </si>
  <si>
    <t>29 de agosto de 2018</t>
  </si>
  <si>
    <t>Se firmó adenda al acuerdo el 9 de diciembre del 2019.</t>
  </si>
  <si>
    <t>2019-01-ES</t>
  </si>
  <si>
    <t>Convenio Especifico</t>
  </si>
  <si>
    <t>Implementar y regular un Programa de Intercambio academico de estudiantes de grado entre las Partes</t>
  </si>
  <si>
    <t>17 de enero de 2019</t>
  </si>
  <si>
    <t>VRI-UNAH</t>
  </si>
  <si>
    <t>2019-02-INT</t>
  </si>
  <si>
    <t>Formación integral en las áreas vinculadas a la seguridad alimentaria con base a las necesidades que requieren los procesos complejos de transformación de la sociedad.</t>
  </si>
  <si>
    <t>Centro Universitario Regional del Centro</t>
  </si>
  <si>
    <t>20 de febrero 2019</t>
  </si>
  <si>
    <t>Hasta que se suscriba un convenio</t>
  </si>
  <si>
    <t>UNAH: Ing. Elvis Cruz Coordinador de la Maestría en Seguridad Alimentaria y Nutricional, elvis.cruz@unah.edu.hn FAO: Wendy Carranza</t>
  </si>
  <si>
    <t>FICHA 2019-02-INT</t>
  </si>
  <si>
    <t>2019-03-INT</t>
  </si>
  <si>
    <t>Instituto Centroamericano de Administracion Publica (ICAP)</t>
  </si>
  <si>
    <t>Desarrollo de la carrera de la Maestría en Gerencia de la Calidad</t>
  </si>
  <si>
    <t>Facultad de Ciencias Económicas</t>
  </si>
  <si>
    <t>5 de marzo 2019</t>
  </si>
  <si>
    <t>Hasta que se concluya la segunda promocion</t>
  </si>
  <si>
    <t>Iniciativa de la Facultad de Ciencias Economicas</t>
  </si>
  <si>
    <t>UNAH: Dr. Leonel Avíla, M.Sc. Karla San Martín Cerrato, Luis Duarte, POSFACE</t>
  </si>
  <si>
    <t>FICHA 2019-03-INT</t>
  </si>
  <si>
    <t>2019-04-INT</t>
  </si>
  <si>
    <t xml:space="preserve">Desarrollo de la Maestría en Gestión y Política Pública </t>
  </si>
  <si>
    <t>FICHA 2019-04-INT</t>
  </si>
  <si>
    <t>2019-05-FR</t>
  </si>
  <si>
    <t>Consejo de Educación Superior (CES), Conferencia de Presidentes de Universidad (Conférence des Présidents D'Université) (CPU), Conferencia de Directores de las Escuelas Francesas de Ingenieros (Conférence des Directeurs des Écoles Francaises d'Ingénieurs) (CDEFI)</t>
  </si>
  <si>
    <t>Reconocimiento de estudios entre Honduras y Francia.</t>
  </si>
  <si>
    <t>Dirección de Educación Superior</t>
  </si>
  <si>
    <t>1 de marzo 2019</t>
  </si>
  <si>
    <t>UNAH no es parte suscriptora de este convenio, sino que el Consejo de Educación Superior (CES). Se incluye en la base de datos por el papel fundamental de la UNAH en el CES y por la importancia del convenio para la universidad.</t>
  </si>
  <si>
    <t>2019-06-US</t>
  </si>
  <si>
    <t>DAI GLOBAL, LLC</t>
  </si>
  <si>
    <t>Formación y Capacitación, Gestión de Conocimiento; Realización de acciones conjuntas con terceros.</t>
  </si>
  <si>
    <t>UNAH-VALLE DE SULA</t>
  </si>
  <si>
    <t>14 de marzo 2019</t>
  </si>
  <si>
    <t>2  años y medio</t>
  </si>
  <si>
    <t>Potenciar el desarrollo social economico de las naciones a que pertenecen las ppartes, fomentando y promoviendo la mejora de la educación superior en beneficio de la sociedad.</t>
  </si>
  <si>
    <t>UNAH: Claudia Lardizábal, claudia_lardizabal@unah.edu.hn</t>
  </si>
  <si>
    <t>FICHA 2019-06-US</t>
  </si>
  <si>
    <t>2019-07-CO</t>
  </si>
  <si>
    <t>Universidad del CAUCA (UNICAUCA)</t>
  </si>
  <si>
    <t>Cooperación general.</t>
  </si>
  <si>
    <t>Facultad de Ciencias/Escuela de Biología</t>
  </si>
  <si>
    <t>20 de marzo 2019</t>
  </si>
  <si>
    <t>Establecer líneas principales de mutua cooperación, para la realización de actividades de formación, que sean acordadas entre las partes, de interés recíproco, propias de sus objetivos y funciones, con miras al logro de sus fines y el aprovechamiento racional de sus recursos.</t>
  </si>
  <si>
    <t>Dr. Nabil Kawas</t>
  </si>
  <si>
    <t>FICHA 2019-07-CO</t>
  </si>
  <si>
    <t>2019-08-C0</t>
  </si>
  <si>
    <t>2019-08-CO</t>
  </si>
  <si>
    <t>Movilidad de Docentes y estudiantes de Postgrado en el área de Ciencias Biológicas</t>
  </si>
  <si>
    <t xml:space="preserve">El presente programa de movilidad se basa en el reconocimiento academico pleno y en la exención de tasas de matrícula en la universidad de destino para el area de las ciencias biologicas </t>
  </si>
  <si>
    <t>FICHA 2019-08-CO</t>
  </si>
  <si>
    <t>2019-09-VAR</t>
  </si>
  <si>
    <t>Realizar anualmente Talleres de Capacitación para la Enseñanza de la Astronomía, dirigidos a docentes del nivel básico y medio que laboran en escuelas e institutos de diferentes Departamentos y regiones de Honduras.</t>
  </si>
  <si>
    <t>26 de febrero  2019</t>
  </si>
  <si>
    <t>Realizar anualmente Talleres de Capacitación para la Enseñanza de la Astronomía</t>
  </si>
  <si>
    <t>Lic. Ricardo Pastrana Tel No.9967-4732</t>
  </si>
  <si>
    <t>FICHA 2019-09-VAR</t>
  </si>
  <si>
    <t>2019-10-ES</t>
  </si>
  <si>
    <t>Fundación General de la Universidad de Salamanca (FGUSAL)</t>
  </si>
  <si>
    <t>Fortalecimiento y Modernización Operativa del Nuevo Comedor Universitario Edificio 1847</t>
  </si>
  <si>
    <t>Secretaría Ejecutiva de Desarrollo Institucional SEDI</t>
  </si>
  <si>
    <t>12 de marzo 2019</t>
  </si>
  <si>
    <t>Lic. Armando Sarmiento</t>
  </si>
  <si>
    <t>2019-11-VAR</t>
  </si>
  <si>
    <t>Proyecto de Gestión de los Recursos Naturales con Enfoque a la Adaptación al Cambio Climático (PROCAMBIO) de la Cooperación Internacional Alemana (Deutsche Gesellschaft für Internationale Zusammenarbeit GmbH) (GIZ), Secretaría de Agricultura y Ganadería (SAG), Secretaría de Energía, Recursos Naturales, Ambiente y minas (Mi Ambiente), Instituto Nacional de Conservación y Desarrollo Forestal (ICF)</t>
  </si>
  <si>
    <t>Potenciar mutuamente la formación y capacitación del talento humano de docentes y estudiantes de la UNAH-CUROC, como técnicos, socios y contrapartes de PROCAMBIO y la ciudadanía en general.</t>
  </si>
  <si>
    <t>Centro Universitario Regional de Occidente (CUROC).</t>
  </si>
  <si>
    <t>20 de mayo 2019</t>
  </si>
  <si>
    <t>Hasta la suscripción del Convenio</t>
  </si>
  <si>
    <t>Movilidad e Intercambio de personal docente, administrativo, técnico y estudioantes. Simposios, conferencias, cursos, diplomados, seminario y actividades de caractery cultural. Desarrollo conjunto de proyectos de vinculación universidad - sociedad.</t>
  </si>
  <si>
    <t>UNAH: Msc. Kevin Javier Estévez Ramírez</t>
  </si>
  <si>
    <t>FICHA 2019-11-VAR</t>
  </si>
  <si>
    <t>2019-12-MX</t>
  </si>
  <si>
    <t xml:space="preserve">Institución Educativa </t>
  </si>
  <si>
    <t>Promoción de la  movilidad de alumnos, docentes y administrativos para la especializacion de sus conocimientos y competencias profesionales.</t>
  </si>
  <si>
    <t>Vicerrectoría Academica</t>
  </si>
  <si>
    <t>3 de junio 2019</t>
  </si>
  <si>
    <t>Intercambio de la calidad y competitividad cademica de ambas instituciones, a través del intercambio de conocimientos, experiencias, modelos, metodologías, procedimientod buenas practicas, casos de éxito y todo aquel mecanismo de mejora continua</t>
  </si>
  <si>
    <t>Lic. Leda López</t>
  </si>
  <si>
    <t>2019-13-NL</t>
  </si>
  <si>
    <t>Fundación Stichting de Waal (FDW)</t>
  </si>
  <si>
    <t>Países Bajos</t>
  </si>
  <si>
    <t xml:space="preserve">Carta de Cooperación </t>
  </si>
  <si>
    <t>Establecer relaciones de cooperación y asistencia técnica entre la UNAH a traves de la Facultad de Ciencias Médicas-Unidad de Investigación Cientifica con el fin de desarrollar el Diplomado "Prevencion de Enfermedades y Deficiencias" para prfesionales universitarios de todo el país</t>
  </si>
  <si>
    <t>Proveer al personal especializado para el desarrollo del curso, la minotoria y ev aluacion de los participantes; desarrollar la metodología en apego al cumplimiento de objetivos y dotar a cada participantee el material del curso que ofrezca</t>
  </si>
  <si>
    <t>Msp. Perla Simons Morales/Jefa dee la Unidad de Investigación Cientifica.</t>
  </si>
  <si>
    <t>FICHA 2019-13-NL</t>
  </si>
  <si>
    <t>2019-14-MX</t>
  </si>
  <si>
    <t>Universidad Autónoma Metropolitana de México (UAM)</t>
  </si>
  <si>
    <t>Cooperación General.</t>
  </si>
  <si>
    <t>10 de junio 2019</t>
  </si>
  <si>
    <t>Promover la colaboración academica, tanto a nivel del profesorado como a nivel del alumno graduado y no graduado, en lo que respecta a los estudios e investigación.</t>
  </si>
  <si>
    <t>Máster Isbela Orellana Ramírez</t>
  </si>
  <si>
    <t>2019-15-MX</t>
  </si>
  <si>
    <t>Intercambio de estudiantes.</t>
  </si>
  <si>
    <t>22 de julio 2019</t>
  </si>
  <si>
    <t>2019-16-PA</t>
  </si>
  <si>
    <t>2019-17-VAR</t>
  </si>
  <si>
    <t>Red Latinoamericana de Investigación y Transferencia de Estudios y Prácticas Sociales de Género, Universidad de Cádiz (UCA), Universidad San Carlos de Guatemala (USAC)</t>
  </si>
  <si>
    <t>Adhesión de la UNAH a la Red Latinoamericana de Investigación y Transferencia de Estudios y Prácticas Sociales de Género.</t>
  </si>
  <si>
    <t>Archivo incluye texto del convenio de creación de la Red.</t>
  </si>
  <si>
    <t>UNAH: Karla Aguilar; karla.aguilar@unah.edu.hn</t>
  </si>
  <si>
    <t>FICHA 2019-17-VAR</t>
  </si>
  <si>
    <t>2019-18-ES</t>
  </si>
  <si>
    <t>Universidad Loyola Andalucía</t>
  </si>
  <si>
    <t>Potenciar el desarrollo social y economico de las naciones a que pertenecen las Partes, fomentando y promoviendo la mejora de la educacion superior en beneficio de la sociedad.</t>
  </si>
  <si>
    <t>19 de agosto 2019</t>
  </si>
  <si>
    <t xml:space="preserve">La implementación de toda actividad acordada dependerá de la disponibilidad de fondos, personal, espacio, instalaciones, equipo y demás recursos de las Partes. </t>
  </si>
  <si>
    <t>Dr. Pedro Quiel</t>
  </si>
  <si>
    <t>FICHA 2019-18-ES</t>
  </si>
  <si>
    <t>2019-19-ES</t>
  </si>
  <si>
    <t>Universidad Politécnica de Cartagena (UPCT)</t>
  </si>
  <si>
    <t>Intercambio de docentes e investigadores, Intercambio de alumnos, Direccion cientifica común en trabajos de tesis (co-tutela de tesis), Elaboración y participación en programas de formación conjunta.</t>
  </si>
  <si>
    <t>Facultad de Ciencias Economicas, Administrativas y Contables</t>
  </si>
  <si>
    <t>16 de agosto 2019</t>
  </si>
  <si>
    <t>El presente convenio consiste en establecer las bases generales para el desarrollo de actividades academicas, cientificas y culturales de interés para ambas instituciones.</t>
  </si>
  <si>
    <t>UNAH: Decano FCEAC, Msc. Oscar Arquímedes Zelaya</t>
  </si>
  <si>
    <t>2019-20-BR</t>
  </si>
  <si>
    <t>Pontificia Universidad Católica de Río de Janeiro (Pontifícia Universidade Católica do Rio de Janeiro) (PUC-Rio)</t>
  </si>
  <si>
    <t>Proporcionar a los estudiantes universitarios y de posgrado, un alto nivel de enseñanza, ampliando asi el campo para el desarrollo de investigaciones cientificas y tecnologicas</t>
  </si>
  <si>
    <t>05 de agosto 2019</t>
  </si>
  <si>
    <t>Documento en español solamente.</t>
  </si>
  <si>
    <t>Ing. Eduardo Joaquín Gross</t>
  </si>
  <si>
    <t>2019-21-VAR</t>
  </si>
  <si>
    <t xml:space="preserve">Universidad Contemporánea Mondragón S.C,  Consejo Mundial de Cooperativas de Ahorro y Crédito Latinoamérica (World Council of Credit Unions) (WOCCU-Latinoamérica) </t>
  </si>
  <si>
    <t>Potenciar el desarrollo social y economico de las naciones a que pertenecen las  partes, fomentando y promoviendo la mejora de la educación superior en beneficio de la sociedad.</t>
  </si>
  <si>
    <t>Dotar a ambas Partes con un marco dentro del cual puedan asociar sus esfuerzos en la academia, investigación y vinculación con la sociedad, permitiendo la suscripción de instrumentos específicos adicionales mediante los cuales se puedan concretar actividades de desarrollo conjunto.</t>
  </si>
  <si>
    <t>UNAH: Departamento de Banca y Finanzas, Nancy Ochoa, nancy.ochoa@unah.edu.hn 
Woccu Latam y Honduras, Luis Jara, ljara@wocculatam.com
Rafael Tejeda, rtejeda@wocculatam.com</t>
  </si>
  <si>
    <t>FICHA 2019-21-VAR</t>
  </si>
  <si>
    <t>2019-22-US</t>
  </si>
  <si>
    <t>Fundación para la Vivienda Cooperativa (The Cooperative Housing Foundation) (CHF Internacional)</t>
  </si>
  <si>
    <t>Interés de unir esfuerzos en pro del desarrollo y mantenimiento de una microcuenca demostrativa, La Chorrera, Municipio de Erandique Departamento de Lempira Honduras, hacer uso de la indicada microcuenca como un laboratorio vivo en apoyo a la educación de jóbvenes haciendo investigaciones prácticas y cientificas que contribuyan a la toma de decisiones sobre administración de sistemas de agua, la priorización de inversiones en protección, restauración de zonas de capacitación hídrica y apoyar la gobernanza.</t>
  </si>
  <si>
    <t>Centro Regional Universitario de occidente (UNAH-CUROC)</t>
  </si>
  <si>
    <t>2  años</t>
  </si>
  <si>
    <t>El desarrollo de dichos objetivos será de beneficio de las juntas de agua/empresa municipal de agua, comunidades y municipios presentes en el área de influencia.  Esta iniciativa conjunta se enmarca en la estrategia de implementación del componente Manejo y Conservación de Microcuencas ACS-USAID.</t>
  </si>
  <si>
    <t xml:space="preserve">Dr. Pedro Quiel </t>
  </si>
  <si>
    <t>FICHA 2019-22-US</t>
  </si>
  <si>
    <t>2019-23-MX</t>
  </si>
  <si>
    <t>Centro de Estudios Mexicanos y Centroamericanos (CEMCA)</t>
  </si>
  <si>
    <t>9 de septiembre 2019</t>
  </si>
  <si>
    <t xml:space="preserve">UNAH: Decana FCCSS Carmen Fajardo; carmen.fajardo@unah.edu.hn 
CEMCA: Odette Paz; secretaria.ac@cemca.org.mx; Claudine Chamoreaun - claudine.chamoreau@cemca.org.mx </t>
  </si>
  <si>
    <t>FICHA 2019-23-MX</t>
  </si>
  <si>
    <t>2019-24-KR</t>
  </si>
  <si>
    <t>2 de octubre 2019</t>
  </si>
  <si>
    <t>UNAH: Alejandra Martínez</t>
  </si>
  <si>
    <t>2019-25-US</t>
  </si>
  <si>
    <t>Catholic Relief Services (CRS)</t>
  </si>
  <si>
    <t>FICHA 2019-25-US</t>
  </si>
  <si>
    <t>2019-26-ES</t>
  </si>
  <si>
    <t>Telefónica Educación Digital, S.L.U. (TED)</t>
  </si>
  <si>
    <t>Implementación de plataforma de cursos en línea MIRIADAX</t>
  </si>
  <si>
    <t>7 de octubre 2019</t>
  </si>
  <si>
    <t xml:space="preserve">UNAH: Ing. Marcos Zúniga, marcos.zuniga@unah.edu.hn
Ing. José Luis Reyes, joseluis@unah.edu.hn </t>
  </si>
  <si>
    <t>FICHA 2019-26-ES</t>
  </si>
  <si>
    <t>2019-27-ES</t>
  </si>
  <si>
    <t>Cooperación para otorgamiento de becas de posgrado y reconocimiento de estudios en el extranjero</t>
  </si>
  <si>
    <t>Documento se titula "Convenio Marco", pero el contenido es propio de uno específico.</t>
  </si>
  <si>
    <t>UNAH: Lourdes Murcia (Dirección de Educación Superior); Suyapa Andino (Instituto de Profesionalización y Superación Docente)</t>
  </si>
  <si>
    <t>2019-28-ES</t>
  </si>
  <si>
    <t>Glifing, S.L.</t>
  </si>
  <si>
    <t>Implementación de plataforma de aprendizaje Glifing</t>
  </si>
  <si>
    <t>1 de octubre 2019</t>
  </si>
  <si>
    <t>FICHA 2019-28-ES</t>
  </si>
  <si>
    <t>2019-29-ES</t>
  </si>
  <si>
    <t>2019-30-ES</t>
  </si>
  <si>
    <t>Instituto Superior de Estudios Psicológicos, S.L. (ISEP)</t>
  </si>
  <si>
    <t>2 de diciembre 2019</t>
  </si>
  <si>
    <t>FICHA 2019-30-ES</t>
  </si>
  <si>
    <t>2019-31-US</t>
  </si>
  <si>
    <t>26 de noviembre 2019</t>
  </si>
  <si>
    <t>FICHA 2019-31-US</t>
  </si>
  <si>
    <t>2019-32-CO</t>
  </si>
  <si>
    <t>Universidad Nacional de Colombia</t>
  </si>
  <si>
    <t>28 de noviembre 2019</t>
  </si>
  <si>
    <t>2019-33-CO</t>
  </si>
  <si>
    <t>VRI-DMI, CURLA</t>
  </si>
  <si>
    <t>FICHA 2019-33-CO</t>
  </si>
  <si>
    <t>2019-34-VAR</t>
  </si>
  <si>
    <t>Red Nacional de Educación Superior Avanzada de Honduras (REDNESAH), Cooperación Latino Americana de Redes Avanzadas (CLARA)</t>
  </si>
  <si>
    <t>Adhesión de REDNESAH (presidida por la UNAH) a CLARA.</t>
  </si>
  <si>
    <t>1 de diciembre 2019</t>
  </si>
  <si>
    <t>Hasta 30 de noviembre de 2020</t>
  </si>
  <si>
    <t>DES, DEGT</t>
  </si>
  <si>
    <t>FICHA 2019-34-VAR</t>
  </si>
  <si>
    <t>2019-35-US</t>
  </si>
  <si>
    <t>Universidad de California, Los Ángeles (University of California, Los Angeles) (UCLA)</t>
  </si>
  <si>
    <t>16 de diciembre 2019</t>
  </si>
  <si>
    <t>Falta versión en español.</t>
  </si>
  <si>
    <t>2019-36-BR</t>
  </si>
  <si>
    <t>Grupo Coimbra de Universidades Brasileñas (Grupo de Cooperação Internacional de Universidades Brasileiras) (GCUB)</t>
  </si>
  <si>
    <t>29 de octubre 2019</t>
  </si>
  <si>
    <t>Falta versión en portugués.</t>
  </si>
  <si>
    <t>2019-37-US</t>
  </si>
  <si>
    <t>Global Land Alliance (GLA)</t>
  </si>
  <si>
    <t>Establecer los lineamientos generales de mutua cooperación entre GLA y el Observatorio Universitario de Ordenamiento Territorial (OUOT) de la Facultad de Ciencias Espaciales de la UNAH.</t>
  </si>
  <si>
    <t>Dado que la contraparte es estadounidense y usa un formato de fecha distinto, la indicación de "05/03/2019" en el convenio es ambigua en cuanto a la fecha exacta.</t>
  </si>
  <si>
    <t>GLA: Dr. Malcolm Childress, Director Ejecutivo: mchildress1@landallianceinc.org UNAH: José David Cáceres Coello, Observatorio Universitario de Ordenamiento Territorial: jcaceres@unah.edu.hn</t>
  </si>
  <si>
    <t>FICHA 2019-37-US</t>
  </si>
  <si>
    <t>2019-38-MX</t>
  </si>
  <si>
    <t>Impartir el programa autogestivo en línea de Trayectorias Docentes Personalizadas, con una duración de 280 horas, repartidas en 3 módulos para fortalecer la práctica docente investigadora a 110 participantes de la UNAH.</t>
  </si>
  <si>
    <t>DSEP</t>
  </si>
  <si>
    <t>11 de octubre 2019</t>
  </si>
  <si>
    <t>Hasta 28 de febrero de 2020</t>
  </si>
  <si>
    <t>Fecha de caducidad indicada de 28/FEB/2019 es anterior a la fecha de firma, posiblemente la fecha correcta de terminación es febrero de 2020.</t>
  </si>
  <si>
    <t>UNAH: Iving Zelaya, DSEP, iving.zelaya@unah.edu.hn</t>
  </si>
  <si>
    <t>2019-39-IT</t>
  </si>
  <si>
    <t>Universidad de Florencia (Università degli Studi di Firenze) (UNIFI)</t>
  </si>
  <si>
    <t>Cooperación general y movilidad académica.</t>
  </si>
  <si>
    <t>7 años</t>
  </si>
  <si>
    <t xml:space="preserve">UNAH: Evangelina Trejo, CURLA
UNIFI: Edgardo Giordani, edgardo.giordani@unifi.it  </t>
  </si>
  <si>
    <t>FICHA 2019-39-IT</t>
  </si>
  <si>
    <t>2019-40-DE</t>
  </si>
  <si>
    <t>Desarrollo de Diplomado "Economía Social de Mercado con Rostro Humano".</t>
  </si>
  <si>
    <t>DICIHT</t>
  </si>
  <si>
    <t>1 de noviembre 2019</t>
  </si>
  <si>
    <t>Hasta concluir diplomado</t>
  </si>
  <si>
    <t>2019-41-AR</t>
  </si>
  <si>
    <t>Consejo Interuniversitario Nacional (CIN)</t>
  </si>
  <si>
    <t>28 de octubre 2019</t>
  </si>
  <si>
    <t>No consta en convenio la fecha de firma de la contraparte.</t>
  </si>
  <si>
    <t>2020-01-MX</t>
  </si>
  <si>
    <t>Permitir a la UNAH el uso de la aplicación informática "Sistema de Votaciones Electrónicas" desarrollada por la UNAM, para efectuar procesos electorales universitarios.</t>
  </si>
  <si>
    <t>13 de enero 2020</t>
  </si>
  <si>
    <t>Hasta 30 de julio de 2020.</t>
  </si>
  <si>
    <t>2020-02-ES</t>
  </si>
  <si>
    <t>Agencia Española de Cooperación Internacional para el Desarrollo (AECID) por medio del Centro Cultural de España en Tegucigalpa (CCET)</t>
  </si>
  <si>
    <t>23 de enero 2020</t>
  </si>
  <si>
    <t>2020-03-MX</t>
  </si>
  <si>
    <t>Universidad Tecnológica de Izúcar de Matamoros (UTIM)</t>
  </si>
  <si>
    <t>24 de enero 2020</t>
  </si>
  <si>
    <t>UNAH: Unidad de Gestión de Investigación de Facultad de Química y Farmacia, Viena Medrano Mendoza; viena.mendoza@unah.edu.hn
UTIM: Dr. Amado Enrique Navarro navarro4899@gmail.com</t>
  </si>
  <si>
    <t>FICHA 2020-03-MX</t>
  </si>
  <si>
    <t>2020-04-ES</t>
  </si>
  <si>
    <t>Intercambio de personal</t>
  </si>
  <si>
    <t>10 de febrero 2020</t>
  </si>
  <si>
    <t>José Ramón Angueira Vez, encargado de convenios; email: JOSERAMON.ANGUEIRA@usc.es</t>
  </si>
  <si>
    <t>2020-05-CU</t>
  </si>
  <si>
    <t>Instituto Superior Minero Metalúrgico de Moa "Dr. Antonio Núñez Jiménez" (ISMMM/UMoa)</t>
  </si>
  <si>
    <t>Nueva edición del convenio anterior 2014-23-CU. No se consigna fecha de firma de contraparte. UNAH firmó a finales del 2019. Contraparte ahora utiliza abreviación"UMoa" en adición a "ISMMM".</t>
  </si>
  <si>
    <t>Josefa Mestre Lamorú, Relaciones Internacionales;  email: jmestrecu@yahoo.es</t>
  </si>
  <si>
    <t>2020-06-BR</t>
  </si>
  <si>
    <t>Organización Manos Sin Fronteras (Mãos Sem Fronteras) (MSF)</t>
  </si>
  <si>
    <t>26 de febrero 2020</t>
  </si>
  <si>
    <t>2020-07-INT</t>
  </si>
  <si>
    <t>Desarrollo de Maestría en Comunicación y Tecnologías Educativas</t>
  </si>
  <si>
    <t>2 de febrero 2020</t>
  </si>
  <si>
    <t>Hasta concluir segunda promoción</t>
  </si>
  <si>
    <t>FICHA 2020-07-INT</t>
  </si>
  <si>
    <t>2020-08-CO</t>
  </si>
  <si>
    <t>Universidad de Santander (UDES)</t>
  </si>
  <si>
    <t>18 de febrero 2020</t>
  </si>
  <si>
    <t>2020-09-VAR</t>
  </si>
  <si>
    <t>Programa Mujeres, Economía Local y Territorios (M.E.L.Y.T.) de ONU-Mujeres, Rimisp - Centro Latinoamericano para el Desarrollo Rural</t>
  </si>
  <si>
    <t>Cooperación para ejecución de programa "Mujeres, Economía Local y Territorios" (M.E.L.Y.T.)</t>
  </si>
  <si>
    <t>UNAH:  Lic. Aura Bonilla, aura.bonilla@unah.edu.hn</t>
  </si>
  <si>
    <t>FICHA 2020-09-VAR</t>
  </si>
  <si>
    <t>2020-10-MX</t>
  </si>
  <si>
    <t>Universidad Veracruzana (UV)</t>
  </si>
  <si>
    <t>5 de febrero 2020</t>
  </si>
  <si>
    <t>UNAH: Dra. Claudia Lardizábal; claudia_lardizabal@unah.edu.hn
UV: Vicencio Delgadillo Isidro; ivicencio@uv.mx</t>
  </si>
  <si>
    <t>2020-11-CR</t>
  </si>
  <si>
    <t>Intercambio docente y estudiantil</t>
  </si>
  <si>
    <t>17 de marzo 2020</t>
  </si>
  <si>
    <t>UNAH: Decana FHHAA Oneyda Mendoza</t>
  </si>
  <si>
    <t>2020-12-CR</t>
  </si>
  <si>
    <t>Fundación Centro de Estudios para la Paz (CEPPA)</t>
  </si>
  <si>
    <t>5 de marzo 2020</t>
  </si>
  <si>
    <t xml:space="preserve">UNAH: Dra. Fancesca Randazzo Intérprete Francés &lt;interprete.frances@gmail.com&gt; CEPPA:Celina Garcia &lt;celina@ceppacr.org&gt; </t>
  </si>
  <si>
    <t>2020-13-SV</t>
  </si>
  <si>
    <t>Facultad de Ciencias Médicas/Carrera de Terapia Funcional</t>
  </si>
  <si>
    <t>UNAH:Depto. de Rehabilitación Dra. Waleska Waldina Urrutia; waleska.urutia@unah.edu.hn y Lic. Ana Maria Chávez, coordinadora de carrera UNASA: Master Aura García &lt;ccsociales.decanato@unasa.edu.sv&gt;, . Mónica Luna de Acosta &lt;secretaria.general@unasa.edu.sv&gt;</t>
  </si>
  <si>
    <t>2020-14-ES</t>
  </si>
  <si>
    <t>Instituto Marítimo Español (IME)</t>
  </si>
  <si>
    <t>UNAH: Gloria Alvarado; mae.derechomaritimo@unah.edu.hn; +504 2216-5133 ext. 100881
IME:  Dr. Javier Rozas; jrozas@esesa.eu</t>
  </si>
  <si>
    <t>2020-15-TW</t>
  </si>
  <si>
    <t>Universidad I-Shou</t>
  </si>
  <si>
    <t>16 de marzo 2020</t>
  </si>
  <si>
    <t xml:space="preserve">UNAH: Decano FCM Jorge Valle; jorge_valle@unah.edu.hn; Mario Rush; marorush94@gmail.com 
ISU: Mark Lin; chienliang@isu.edu.tw </t>
  </si>
  <si>
    <t>FICHA 2020-15-TW</t>
  </si>
  <si>
    <t>2020-16-MX</t>
  </si>
  <si>
    <t>Universidad Autónoma de Durango (UAD)</t>
  </si>
  <si>
    <t>No se consigna fecha de firma.</t>
  </si>
  <si>
    <t>UNAH: Ekaterina Bonilla; ekaboni77@yahoo.es; Edgardo Tzoc; etzoc2000@yahoo.com
UAD: Dr. Javier Morán; javmoran@yahoo.com Tel.: (618) 129 5901 y (618) 299 9500</t>
  </si>
  <si>
    <t>2020-17-FR</t>
  </si>
  <si>
    <t>EPSOMED Américas, S.A.</t>
  </si>
  <si>
    <t>Desarrollo de programas de atención, promoción, capacitación y formación en salud de alto impacto en telemedicina y modelos sostenibles para el desarrollo de capacidades locales en salud en Honduras</t>
  </si>
  <si>
    <t>8 de febrero 2020</t>
  </si>
  <si>
    <t>Falta versión en inglés.</t>
  </si>
  <si>
    <t>UNAH: Decano FCM Jorge Valle; jorge_valle@unah.edu.hn
EPSOMED: Jérôme Robin (Director General) Tel: (+33) 695228663; jrobin@epsoam.com</t>
  </si>
  <si>
    <t>2020-18-ES</t>
  </si>
  <si>
    <t>Promoción de los Objetivos de Desarrollo Sostenible (ODS).</t>
  </si>
  <si>
    <t>30 de enero 2020</t>
  </si>
  <si>
    <t>UNAH: Marlon Andres Sanchez &lt;marlon.sanchez@unah.edu.hn&gt;, Sevilla: Santiago González tecnicooperacion@us.es, Alberto Romero alromero@us.es</t>
  </si>
  <si>
    <t>2020-19-TR</t>
  </si>
  <si>
    <t>Universidad de Biruni</t>
  </si>
  <si>
    <t>Turquía</t>
  </si>
  <si>
    <t>UNAH: Laura Caunter, laura.caunter@unah.edu.hn
BIRUNI: erasmus@biruni.edu.tr</t>
  </si>
  <si>
    <t>FICHA 2020-19-TR</t>
  </si>
  <si>
    <t>2020-20-EC</t>
  </si>
  <si>
    <t>Universidad Andina Simón Bolívar, Sede Ecuador (UASB-E)</t>
  </si>
  <si>
    <t>28 de febrero 2020</t>
  </si>
  <si>
    <t>UNAH: VRI, vri@unah.edu.hn</t>
  </si>
  <si>
    <t>2020-21-CU</t>
  </si>
  <si>
    <t>Universidad de Oriente (UO)</t>
  </si>
  <si>
    <r>
      <t>UNAH: Lic. Marcela Garay &lt;marcela.garay@unah.edu.hn&gt;</t>
    </r>
    <r>
      <rPr>
        <sz val="10"/>
        <rFont val="Calibri"/>
      </rPr>
      <t xml:space="preserve">
</t>
    </r>
    <r>
      <rPr>
        <sz val="10"/>
        <rFont val="Calibri"/>
        <family val="2"/>
      </rPr>
      <t>UO: Dra.Ofelia Pérez Montero ,(ofeliapm2019@gmail.com ) &lt;ofelia@uo.edu.cu&gt;</t>
    </r>
  </si>
  <si>
    <t>2020-22-INT</t>
  </si>
  <si>
    <t>Contratación de IUDPAS para “Diseño y puesta en marcha de Observatorio de medios de comunicación sobre VCMN y Femicidios, que incidan en el abordaje y tratamiento de la información, con enfoque de derechos humanos e igualdad de género con interseccionalidad, y fortalecimiento de capacidades a generadores de opinión sobre tratamiento de la información con enfoque de género”.</t>
  </si>
  <si>
    <t>1 de diciembre 2020</t>
  </si>
  <si>
    <t>IUDPAS: Diosana Lagos, diosana.lagos@unah.edu.hn, CollegeBoard: Abg.Wendy Salgado</t>
  </si>
  <si>
    <t>2020-23-US</t>
  </si>
  <si>
    <t>College Board</t>
  </si>
  <si>
    <t>Cooperación para desarrollo de las PAA.</t>
  </si>
  <si>
    <t>9 de diciembre 2020</t>
  </si>
  <si>
    <t>Ing. Carlos Mauricio Ordoñez/Director del Sistema de Admision, carlos.ordonez@unah.edu.hn</t>
  </si>
  <si>
    <t>2021-01-ES</t>
  </si>
  <si>
    <t>Universidad de Valladolid (UVA), Programa Erasmus+</t>
  </si>
  <si>
    <t>Movilidad entre UVA y UNAH bajo Programa Erasmus+.</t>
  </si>
  <si>
    <t>27 de enero 2021</t>
  </si>
  <si>
    <t>Hasta final de 2023</t>
  </si>
  <si>
    <t>UNAH: Laura Caunter</t>
  </si>
  <si>
    <t>2021-02-ES</t>
  </si>
  <si>
    <t>Universidad de Córdoba (UCO), Programa Erasmus+</t>
  </si>
  <si>
    <t>Movilidad entre UCO y UNAH bajo Programa Erasmus+.</t>
  </si>
  <si>
    <t>8 de febrero 2021</t>
  </si>
  <si>
    <t>2021-03-VAR</t>
  </si>
  <si>
    <t>University of Southampton, University of York, Universidade Federal do Maranhão, Universidad de Los Andes, Fundação Oswaldo Cruz (Fioruz), Associação Brasileira de Saúde Coletiva (ABRASCO)</t>
  </si>
  <si>
    <t>Ejecución de proyecto "Redressing Gendered Health Inequalities of Displaced Women and Girls in Contexts of Protracted Crisis in Central and South America" (ReGHID) con fondos del Economic Social and Research Council (ESRC).</t>
  </si>
  <si>
    <t>Cancelado antes de su terminación a petición de la U. de Southampton.</t>
  </si>
  <si>
    <t>FLACSO: Dr. Rolando Sierra, rolando.sierra@unah.edu.hn&gt;</t>
  </si>
  <si>
    <t>2021-04-ES</t>
  </si>
  <si>
    <t>Universidad de Granada (UGR), Programa Erasmus+</t>
  </si>
  <si>
    <t>Movilidad entre UGR y UNAH bajo Programa Erasmus+.</t>
  </si>
  <si>
    <t>25 de febrero 2021</t>
  </si>
  <si>
    <t xml:space="preserve">UNAH: Laura Caunter, laura.caunter@unah.edu.hn
UGR: Esther Santiago
intldimension@ugr.es </t>
  </si>
  <si>
    <t>2021-05-ES</t>
  </si>
  <si>
    <t>Universidad Pública de Navarra (Nafarroako Uniberstsitate Publikoa) (UPNA)</t>
  </si>
  <si>
    <t>12 de febrero 2021</t>
  </si>
  <si>
    <t>UNAH: Lic. Lina María Mendoza,  &lt;lina.mendoza@unah.edu.hn&gt; UPNA: Dr. Diego Rivera, diego.rivera@unavarra.es</t>
  </si>
  <si>
    <t>2021-06-ES</t>
  </si>
  <si>
    <t>Intercambio estudiantil.</t>
  </si>
  <si>
    <t>2021-07-MX</t>
  </si>
  <si>
    <t>Universidad Politécnica de Zacatecas (UPZ)</t>
  </si>
  <si>
    <t>12 de mayo 2021</t>
  </si>
  <si>
    <t xml:space="preserve">Lic. Miriam Sarahi Ramírez Portillo miriam_portillo@unah.edu.hn ,  Comayagua.                                                Lic. Ana Luz Alejandra Devora Bonilla &lt;adevora@upz.edu.mx&gt; </t>
  </si>
  <si>
    <t>FICHA 2021-07-MX</t>
  </si>
  <si>
    <t>2021-08-ES</t>
  </si>
  <si>
    <t>Instituto Tecnológico Superior de Tela ITST-UNAH, DICIHT</t>
  </si>
  <si>
    <t>16 de diciembre 2021</t>
  </si>
  <si>
    <t>UNAH: Dr. Santiago Ruiz, santiago.ruiz@unah.edu.hn 
Máster Gustavo Adolfo Rodríguez gustavo.rodriguez@unah.edu.hn 
Dra. Mirta M Ruano, mirta.macias@unah.edu.hn  
UCA: Prof. Dr. Pedro Arenas Granados pedro.arenas@uca.es
Prof. Dr. Francisco Piniella francisco.piniella@uca.es</t>
  </si>
  <si>
    <t>FICHA 2021-08-ES</t>
  </si>
  <si>
    <t>2021-09-IE</t>
  </si>
  <si>
    <t>Asociación GOAL Internacional</t>
  </si>
  <si>
    <t>Irlanda</t>
  </si>
  <si>
    <t>Apoyo al proyecto "Barrio Resiliente: Construyendo Ciudades Resilientes a través de Barrios Resilientes" para la reducción de riesgos ante desastres urbanos en Tegucigalpa con fondos de USAID.</t>
  </si>
  <si>
    <t>5 de agosto 2021</t>
  </si>
  <si>
    <t>Decana FACES, Vilma Lorena Ochoa, lorena.ochoa@unah.edu.hn
Jefe DCTIG Eduardo Moreno Segura, eduardo.moreno@unah.edu.hn
Coordinadora Unidad de Vinculación DCTIG, Johana Marcela Norori, johana.norori@unah.edu.hn
Coordinadora TUSIGC, Yessica Yamileth Sosa, yessica.sosa@unah.edu.hn
Coordinador OUOT, José David Cáceres, jcaceres@unah.edu.hn
Docente DCTIG, Claudia Natali Mondragón, claudia.mondragon@unah.edu.hn</t>
  </si>
  <si>
    <t>FICHA 2021-09-IE</t>
  </si>
  <si>
    <t>2021-10-US</t>
  </si>
  <si>
    <t>25 de agosto 2021</t>
  </si>
  <si>
    <t>UNAH-Vs: Lic. Juan José Velasquez, juan.velasquez@unah.edu.hn Visión Mundial: Oscar Paz &lt;oscar_paz@wvi.org</t>
  </si>
  <si>
    <t>2021-11-CO</t>
  </si>
  <si>
    <t>Corporación Universitaria Minuto de Dios (UNIMINUTO)</t>
  </si>
  <si>
    <t>12 de noviembre 2021</t>
  </si>
  <si>
    <t>UNAH: Lic. Miriam Sarahi Ramirez miriam_portillo@unah.edu.hn,ANA LUISA FONSECA TEJADA &lt;ana.fonseca@unah.edu.hn&gt;, UNIMINUTO:DORIS MARGARITA BERMUDEZ MURILLO &lt;doris.bermudez@uniminuto.edu&gt;STEPHANIE LAVAUX &lt;stephanie.lavaux@uniminuto.edu&gt;</t>
  </si>
  <si>
    <t>2021-12-MX</t>
  </si>
  <si>
    <t>Desarrollo del XII Congreso Latinoamericano de Investigación para la Paz (CLAIP) del 3 al 7 de agosto del 2021</t>
  </si>
  <si>
    <t>18 de marzo del 2021</t>
  </si>
  <si>
    <t>Hasta conclusión de evento</t>
  </si>
  <si>
    <t xml:space="preserve">UNAH: Dr. Esteban Ramos (IUDPAS); estebanramos@unah.edu.hn
UNAM: Dra. Úrsula Oswald Spring; uoswald@gmail.com </t>
  </si>
  <si>
    <t>FICHA 2021-12-MX</t>
  </si>
  <si>
    <t>2021-13-ES</t>
  </si>
  <si>
    <t>29 de abril 2021</t>
  </si>
  <si>
    <t>2021-14-ES</t>
  </si>
  <si>
    <t>Universidad de Cádiz (UCA), Programa Erasmus+</t>
  </si>
  <si>
    <t>Movilidad entre UCA y UNAH bajo Programa Erasmus+.</t>
  </si>
  <si>
    <t>30 de abril 2021</t>
  </si>
  <si>
    <t>Hasta final de 2027</t>
  </si>
  <si>
    <t>UNAH: Laura Caunter, laura.caunter@unah.edu.hn
UCA: Maryia Maiseyenka
gestion.ka107@gm.uca.es</t>
  </si>
  <si>
    <t>2021-15-ES</t>
  </si>
  <si>
    <t>Universidad de Almería (UAL)</t>
  </si>
  <si>
    <t>18 de marzo 2021</t>
  </si>
  <si>
    <t>UNAH: Lic. Gustavo Enrique Suazo,gustavo.suazo@unah.edu.hn ALMERIA:Israel Rodríguez Gracia &lt;israel@ual.es&gt;Director: Hugo González Martínez promint@ual.es</t>
  </si>
  <si>
    <t>2021-16-VAR</t>
  </si>
  <si>
    <t>Parlamento Centroamericano (PARLACEN), Corte Centroamericana de Justicia (CCJ)</t>
  </si>
  <si>
    <t>25 de junio 2021</t>
  </si>
  <si>
    <t>2021-17-PL</t>
  </si>
  <si>
    <t>Universidad Politécnica de Silesia (Politechnika Śląska) (SUT/POLSL), Programa Erasmus+</t>
  </si>
  <si>
    <t>Movilidad entre SUT y UNAH bajo Programa Erasmus+.</t>
  </si>
  <si>
    <t>27 de julio 2021</t>
  </si>
  <si>
    <t>UNAH: Laura Caunter, laura.caunter@unah.edu.hn
SUT: Kamila Tokarczyk
mobility@polsl.pl</t>
  </si>
  <si>
    <t>2021-18-PL</t>
  </si>
  <si>
    <t>Universidad Politécnica de Lodz (Politechnika Łódzka), Programa Erasmus+</t>
  </si>
  <si>
    <t>Movilidad entre U. Politécnica de Lodz y UNAH bajo Programa Erasmus+.</t>
  </si>
  <si>
    <t>4 de febrero 2021</t>
  </si>
  <si>
    <t>UNAH: Laura Caunter, laura.caunter@unah.edu.hn
U.P. de Lodz: Alexandra Szmurlik
aleksandra.szmurlik@p.lodz.pl</t>
  </si>
  <si>
    <t>2021-19-ES</t>
  </si>
  <si>
    <t>15 de septiembre 2021</t>
  </si>
  <si>
    <t>2021-20-MX</t>
  </si>
  <si>
    <t>Universidad de Sonora (UNISON)</t>
  </si>
  <si>
    <t>9 de abril 2021</t>
  </si>
  <si>
    <t>2021-21-MX</t>
  </si>
  <si>
    <t>Universidad de Ciencias y Artes de Chiapas (UNICACH)</t>
  </si>
  <si>
    <t>26 de agosto 2021</t>
  </si>
  <si>
    <r>
      <t>UNAH: Dra. Claudia Lardizabal, claudia_lardizabal@unah.edu.hn UNICACH:Darinel Perez Escobar  darinel.perez@unicach.mx</t>
    </r>
    <r>
      <rPr>
        <sz val="10"/>
        <rFont val="Calibri"/>
      </rPr>
      <t xml:space="preserve"> </t>
    </r>
  </si>
  <si>
    <t>FICHA 2021-21-MX</t>
  </si>
  <si>
    <t>2021-22-INT</t>
  </si>
  <si>
    <t>Secretaría de Integración Económica Centroamericana (SIECA)</t>
  </si>
  <si>
    <t>10 de febrero 2021</t>
  </si>
  <si>
    <t>UNAH:edwin.rodriguez@unah.edu.hn
SIECA: Raquel Salles rsalles@sieca.int, info@sieca.int</t>
  </si>
  <si>
    <t>2021-23-MX</t>
  </si>
  <si>
    <t>Universidad Internacional de la Rioja en México (UNIR)</t>
  </si>
  <si>
    <t>1 de enero 2021</t>
  </si>
  <si>
    <t>UNAH: Dr. Armando Euceda UNIR: Francisco Cervantes Pérez &lt;francisco.cervantesperez@unir.net&gt;</t>
  </si>
  <si>
    <t>2021-24-BR</t>
  </si>
  <si>
    <t>Universidad Estatal de Paraiba (Universidade Estadual da Paraíba) (UEPB)</t>
  </si>
  <si>
    <t>15 de julio 2022</t>
  </si>
  <si>
    <t>No se cuenta con versión en español firmada por ambas partes. No consta fecha de firma de la UNAH.</t>
  </si>
  <si>
    <t xml:space="preserve">UNAH: Dr. Esteban Ramos (IUDPAS); estebanramos@unah.edu.hn
</t>
  </si>
  <si>
    <t>2021-25-NI</t>
  </si>
  <si>
    <t>13 de octubre 2021</t>
  </si>
  <si>
    <t>UNAN-Managua: ori@unan.edu.ni, rpublicas@unan.edu.ni, Tel.: +505 2270 0042</t>
  </si>
  <si>
    <t>2021-26-HN</t>
  </si>
  <si>
    <t>Comisión Hondureña de Cooperación con la Organizaciónd de las Naciones Unidas para la Educación, la Ciencia y la Cultura (UNESCO)  (UNESCO-Honduras)</t>
  </si>
  <si>
    <t>Ejecución de Proyecto "Campaña de Comunicación a través de las Artes contra la violencia de género en el marco de la pandemia Covid-19".</t>
  </si>
  <si>
    <t>Centro de Arte y Cultura (CAC)</t>
  </si>
  <si>
    <t>30 de julio 2021</t>
  </si>
  <si>
    <t>9 meses</t>
  </si>
  <si>
    <t>UNESCO-Honduras es una comisión conformada por representantes de distintas entidades del gobierno hondureño, por lo que se clasifica como "HN" a pesar de tratar con UNESCO, una organización internacional.</t>
  </si>
  <si>
    <t>CAC-UNAH</t>
  </si>
  <si>
    <t>2021-27-CO</t>
  </si>
  <si>
    <t>Universidad Pedagógica Nacional (UPN)</t>
  </si>
  <si>
    <t>31 de agosto 2021</t>
  </si>
  <si>
    <t>UPN: ori@pedagogica.edu.co, doctorado@pedagogica.edu.co</t>
  </si>
  <si>
    <t>2021-28-ES</t>
  </si>
  <si>
    <t>Universidad Rey Juan Carlos (URJC), Programa Erasmus+</t>
  </si>
  <si>
    <t>Movilidad entre URJC y UNAH bajo Programa Erasmus+.</t>
  </si>
  <si>
    <t>UNAH: Laura Caunter, laura.caunter@unah.edu.hn
URJC: María Luisa Humanes, vice.relacionesinternacionales@urjc.es</t>
  </si>
  <si>
    <t>2021-29-VAR</t>
  </si>
  <si>
    <t>Secretaría de Salud, Secretaría de Derechos Humanos, Médicos del Mundo (MdM)</t>
  </si>
  <si>
    <t>Desarrollo de proyecto "Fortalecer el sistema público de salud ante COVID-19 en los departamentos de Francisco Morazán y Cortés, Honduras".</t>
  </si>
  <si>
    <t>10 de diciembre del 2021</t>
  </si>
  <si>
    <t>Hasta final de 2022</t>
  </si>
  <si>
    <t>2021-30-ES</t>
  </si>
  <si>
    <t>Definir el traspaso de tareas y responsabilidades de la adminsitración de la plataforma SIROS desarrollada por la UDC a la UNAH.</t>
  </si>
  <si>
    <t>FACES</t>
  </si>
  <si>
    <t>14 de junio del 2021</t>
  </si>
  <si>
    <t>2022-01-INT</t>
  </si>
  <si>
    <t>Academia Internacional Anticorrupción (International Anti-Corruption Academy) (IACA)</t>
  </si>
  <si>
    <t>23 de febrero 2022</t>
  </si>
  <si>
    <t>2022-02-UY</t>
  </si>
  <si>
    <t>Universidad de la República (UDELAR)</t>
  </si>
  <si>
    <t>Uruguay</t>
  </si>
  <si>
    <t>16 de marzo 2022</t>
  </si>
  <si>
    <t>UNAH: Master Ivannia Padilla, ivaniapadilla@unah.edu.hn UDELAR: Ana María Dalgalarrondo S.A.G.I.R.N.I  Facultad de Psicología/UdelaR - &lt;sagirni@psico.edu.uy&gt;</t>
  </si>
  <si>
    <t>2022-03-AR</t>
  </si>
  <si>
    <t>Fundacion Plurales</t>
  </si>
  <si>
    <t>Establecer lineamientos generales de mutua cooperacion con la Fundacion Plurales y el Observsatorio Universitario de Ordenamiento Territorial (OUOT) de la UNAH.</t>
  </si>
  <si>
    <t>22 de abril 2022</t>
  </si>
  <si>
    <t>Profesor Jose Caceres Coello 2216-6100 (100988) jcaceres@unah.edu.hn</t>
  </si>
  <si>
    <t>2022-04-VAR</t>
  </si>
  <si>
    <t>Fundación Ayuda en Accion Honduras (AeA), Comisión de Acción Social Menonita (CASM), Fundación de Acción Comunitaria en Honduras (FUNACH)</t>
  </si>
  <si>
    <t>Apoyo a comunidades indígenas y afrohondureñas en el área de acción del CURLA.</t>
  </si>
  <si>
    <t>10 de mayo 2022</t>
  </si>
  <si>
    <t>UNAH: Salustio Iscoa, Gloria Lorena Segura, Dalia Elizabeth Ham, UNAH-CURLA</t>
  </si>
  <si>
    <t>2022-05-NL</t>
  </si>
  <si>
    <t>Desarrollo de diplomado "Prevención de Enfermedades y Deficiencias".</t>
  </si>
  <si>
    <t>12 de mayo 2022</t>
  </si>
  <si>
    <t>UNAH: Lysien Zambrano, lysien.zambrano@unah.edu.hn</t>
  </si>
  <si>
    <t>2022-06-TW</t>
  </si>
  <si>
    <t>Embajada de la República de China Taiwán</t>
  </si>
  <si>
    <t>Desarrollo de clases de chino mandarín.</t>
  </si>
  <si>
    <t>26 de abril 2022</t>
  </si>
  <si>
    <t>Hasta 31 de diciembre del 2023</t>
  </si>
  <si>
    <t>Embajada de Taiwán: Tony Hou, +504 9438-2711</t>
  </si>
  <si>
    <t>2022-07-ES</t>
  </si>
  <si>
    <t>Desarrollo conjunto de proyecto "Intervención psicoeducativa para mejorar el bienestar psicológico de menores trabajadores en Honduras: un programa de intervención comunitaria multi-situado con diferentes condiciones y formas de trabajo infantil".</t>
  </si>
  <si>
    <t>15 de febrero 2022</t>
  </si>
  <si>
    <t>UNAH: Andrea Castillo, Carrera de Psicología, andrea.castillo@unah.edu.hn</t>
  </si>
  <si>
    <t>2022-08-ES</t>
  </si>
  <si>
    <t>5 de mayo 2022</t>
  </si>
  <si>
    <t>UPM: Director de Área para Latinoameríca y Cooperación al Desarrollo, international.cooperation@upm.es +34 910670155
UNAH: VRI, vri@unah.edu.hn y la Arq. Wilda Banegas de la Facultad de Humanidades y Arte.</t>
  </si>
  <si>
    <t>2022-09-US</t>
  </si>
  <si>
    <t>Regular la prestación de instrumentos, servicios y materiales de evaluación de aspirantes que solicitan admisión a la UNAH, tal cual lo establece el Reglamento de Admisión de los Estudiantes a la Universidad Nacional Autónoma de Honduras.</t>
  </si>
  <si>
    <t xml:space="preserve">Direccion de Sistema de Admision </t>
  </si>
  <si>
    <t>25 de mayo 2022</t>
  </si>
  <si>
    <t xml:space="preserve">01 marzo del 2024  </t>
  </si>
  <si>
    <t xml:space="preserve">Ing. Carlos Mauricio Ordoñez/Director del Sistema de Admision </t>
  </si>
  <si>
    <t>2022-10-US</t>
  </si>
  <si>
    <t>Universidad de Texas del Valle del Río Grande (University of Texas Rio Grande Valley) (UTRGV)</t>
  </si>
  <si>
    <t>UNAH: Ulda Rosibel Borjas ulda.borjas@unah.edu.hn UTRGV: Luis R. Torres-Hostos, PhD Luis Torres-Hostos &lt;luis.torreshostos@utrgv.edu&gt;</t>
  </si>
  <si>
    <t>2022-11-US</t>
  </si>
  <si>
    <t>National Democratic Institute (NDI)</t>
  </si>
  <si>
    <t>Enmendar acuerdo de cooperación entre NDI y IUDPAS.</t>
  </si>
  <si>
    <t>IUDPAS</t>
  </si>
  <si>
    <t>25 de marzo 2022</t>
  </si>
  <si>
    <t>Hasta 31 de mayo del 2022</t>
  </si>
  <si>
    <t>IUDPAS: Diosana Lagos</t>
  </si>
  <si>
    <t>2022-12-CO</t>
  </si>
  <si>
    <t>Universidad Industrial de Santander (UIS)</t>
  </si>
  <si>
    <t>2022-13-INT</t>
  </si>
  <si>
    <t>Implementación del programa "Formación y Certificación de las Competencias del Profesorado Universitario".</t>
  </si>
  <si>
    <t>3 de mayo 2022</t>
  </si>
  <si>
    <t>UNAH: JUNIOR OMAR LÓPEZ MONCADA &lt;junior.lopez@unah.edu.hn&gt;  Contraparte: Dr. Carlos Enrique Vecino  relextdir@uis.edu.co</t>
  </si>
  <si>
    <t>2022-14-ES</t>
  </si>
  <si>
    <t>Desarrollo del Máster en Medio Ambiente y Arquitectura Bioclimática</t>
  </si>
  <si>
    <t>20 de julio 2022</t>
  </si>
  <si>
    <t>Hasta final de 3era edición del curso</t>
  </si>
  <si>
    <t>UNAH: Lic. Suyapa Andino suyapa.andino@unah.edu.hn</t>
  </si>
  <si>
    <t>2022-15-INT</t>
  </si>
  <si>
    <t>Instituto de las Naciones Unidas para la Formacion Profesional e Investigaciones (UNITAR)</t>
  </si>
  <si>
    <t>6 de julio 2022</t>
  </si>
  <si>
    <t>UNAH: arquitecta Wilda Vannesa Banegas wilda.banegas@unah.edu.hn&gt; UPM: Dr. Javier Neila fjavier.neila@upm.es&gt;</t>
  </si>
  <si>
    <t>2022-16-MX</t>
  </si>
  <si>
    <t>Fundación Educación por la Experiencia</t>
  </si>
  <si>
    <t>2022-17-MX</t>
  </si>
  <si>
    <t>13 d ejunio 2022</t>
  </si>
  <si>
    <t>UNAH: eleonora.espinoza@unah.edu.hn UAQ: jesus.armando.martinez@uaq.mx</t>
  </si>
  <si>
    <t>2022-18-CO</t>
  </si>
  <si>
    <t>Institución Universitaria Visión de las Américas</t>
  </si>
  <si>
    <t>7 de julio 2022</t>
  </si>
  <si>
    <t>2022-19-VAR</t>
  </si>
  <si>
    <t>Consejo Superior Universitario Centroamericano (CSUCA), Universidad de El Salvador (UES), Universidad de San Carlos de Guatemala (USAC), Asociación GAIA El Salvador</t>
  </si>
  <si>
    <t>Creación de consorcio para presentar proyecto de licitación al Fondo de Paisajes Biodiversos (BLF) del Reino Unido.</t>
  </si>
  <si>
    <t>Agosto 2022</t>
  </si>
  <si>
    <t>2022-20-FR</t>
  </si>
  <si>
    <t>28 de junio 2022</t>
  </si>
  <si>
    <t>2022-21-VAR</t>
  </si>
  <si>
    <t>Organización de Aviación Civil Internacional (OACI), Centros de Aviación Civil de las Regiones de Norteamérica (NAM), Centroamérica y Caribe (CAR)</t>
  </si>
  <si>
    <t>Cooperación técnica entre centros de instrucción de aviación civil de Norteamérica, Centroamérica y el Caribe</t>
  </si>
  <si>
    <t>UNAH: Faces, Omri Amaya</t>
  </si>
  <si>
    <t>2022-22-BR</t>
  </si>
  <si>
    <t>26 de septiembre 2022</t>
  </si>
  <si>
    <t>2022-23-HN</t>
  </si>
  <si>
    <t>Médicos del Mundo (MdM)</t>
  </si>
  <si>
    <t>24 de junio 2022</t>
  </si>
  <si>
    <t>A pesar de que MdM es una ONG que se origina en España, este convenio en particular se firmó con una persona jurídica hondureña (por ende la clasificación de "HN"), que funciona como sucursal de la ONG original.</t>
  </si>
  <si>
    <t>`MdM: Darlan Alvarado, Coordinador País, Tel. +504 22020436, Email: coordinacion.honduras@medicosdelmundo.org</t>
  </si>
  <si>
    <t>2022-24-ES</t>
  </si>
  <si>
    <t>Polaris Minor S.L. (IBERONEX)</t>
  </si>
  <si>
    <t>Adhesión de la UNAH a la red IBERONEX</t>
  </si>
  <si>
    <t>27 de julio 2022</t>
  </si>
  <si>
    <t>IBERONEX: Ignacio de Puig Sagnier, Director, ipuig@planetadeagostini.es, Tel.: +34 93 492 62 83, Mov.: +34 659 251 206</t>
  </si>
  <si>
    <t>2022-25-DE</t>
  </si>
  <si>
    <t>Agencia Extranjera de Cooperación</t>
  </si>
  <si>
    <t>Financiamiento de becas para la Maestría en Demografía y Desarrollo</t>
  </si>
  <si>
    <t>22 de junio 2022</t>
  </si>
  <si>
    <t>Hasta final de programa</t>
  </si>
  <si>
    <t>DAAD: Malte Lademann, Email: lademann@daad.de, Tel.: +49 228 882 8750</t>
  </si>
  <si>
    <t>2022-26-CH</t>
  </si>
  <si>
    <t>Facultad de Medicina de la Universidad de Berna (Universität Bern) (UNIBE)</t>
  </si>
  <si>
    <t>30 de junio 2022</t>
  </si>
  <si>
    <t>indefinida</t>
  </si>
  <si>
    <t>UniBE: Claudio Bassetti, Decano, Facultad de Medicina UNAH: VRI</t>
  </si>
  <si>
    <t>DATOS Y ESTADÍSTICAS</t>
  </si>
  <si>
    <t>DATOS PARA LISTAS</t>
  </si>
  <si>
    <t>DATOS GENERALES</t>
  </si>
  <si>
    <t>CONVENIOS POR PAÍS</t>
  </si>
  <si>
    <t>CONVENIOS POR AÑO</t>
  </si>
  <si>
    <t>NOMBRE DE RANGO</t>
  </si>
  <si>
    <t>DropVigencia</t>
  </si>
  <si>
    <t>DropCondicion</t>
  </si>
  <si>
    <t>ESTADO</t>
  </si>
  <si>
    <t>CONVENIOS</t>
  </si>
  <si>
    <t>PORCENTAJE</t>
  </si>
  <si>
    <t>TOTAL</t>
  </si>
  <si>
    <t>OPCIONES</t>
  </si>
  <si>
    <t>Activo</t>
  </si>
  <si>
    <t>Convenios Vigentes</t>
  </si>
  <si>
    <t>Promedio Anual</t>
  </si>
  <si>
    <t>Inactivo</t>
  </si>
  <si>
    <t>Convenios Expirados</t>
  </si>
  <si>
    <t>TOTAL SUSCRITOS</t>
  </si>
  <si>
    <t>CONVENIOS POR REGIÓN</t>
  </si>
  <si>
    <t>REGIÓN</t>
  </si>
  <si>
    <t>Afganistán</t>
  </si>
  <si>
    <t>Europa</t>
  </si>
  <si>
    <t>Albania</t>
  </si>
  <si>
    <t>América del Norte</t>
  </si>
  <si>
    <t>Organizaciones Internacionales</t>
  </si>
  <si>
    <t>Andorra</t>
  </si>
  <si>
    <t>Angola</t>
  </si>
  <si>
    <t>América del Sur</t>
  </si>
  <si>
    <t>Anguila</t>
  </si>
  <si>
    <t>América Central</t>
  </si>
  <si>
    <t>Antártida</t>
  </si>
  <si>
    <t>Caribe</t>
  </si>
  <si>
    <t>Antigua y Barbuda</t>
  </si>
  <si>
    <t>Asia</t>
  </si>
  <si>
    <t>Antillas Holandesas</t>
  </si>
  <si>
    <t>África</t>
  </si>
  <si>
    <t>Arabia Saudita</t>
  </si>
  <si>
    <t>Argelia</t>
  </si>
  <si>
    <t>CONVENIOS POR TIPO DE ENTIDAD CONTRAPARTE</t>
  </si>
  <si>
    <t>Armenia</t>
  </si>
  <si>
    <t>TIPO</t>
  </si>
  <si>
    <t>Aruba</t>
  </si>
  <si>
    <t>Australia</t>
  </si>
  <si>
    <t>Austria</t>
  </si>
  <si>
    <t>Azerbaiyán</t>
  </si>
  <si>
    <t>Bahamas</t>
  </si>
  <si>
    <t>Bangladesh</t>
  </si>
  <si>
    <t>Barbados</t>
  </si>
  <si>
    <t>Baréin</t>
  </si>
  <si>
    <t>Bélgica</t>
  </si>
  <si>
    <t>2017</t>
  </si>
  <si>
    <t>Belice</t>
  </si>
  <si>
    <t>2018</t>
  </si>
  <si>
    <t>Benín</t>
  </si>
  <si>
    <t>2019</t>
  </si>
  <si>
    <t>Bermuda</t>
  </si>
  <si>
    <t>CONVENIOS POR TIPO DE INSTRUMENTO</t>
  </si>
  <si>
    <t>2020</t>
  </si>
  <si>
    <t>Bielorrusia</t>
  </si>
  <si>
    <t>NÚMERO</t>
  </si>
  <si>
    <t>2021</t>
  </si>
  <si>
    <t>2022</t>
  </si>
  <si>
    <t>Bonaire, San Eustaquio y Saba</t>
  </si>
  <si>
    <t>Bosnia y Herzegovina</t>
  </si>
  <si>
    <t>Botsuana</t>
  </si>
  <si>
    <t>Brunei</t>
  </si>
  <si>
    <t>Bulgaria</t>
  </si>
  <si>
    <t>Burkina Faso</t>
  </si>
  <si>
    <t>Burundi</t>
  </si>
  <si>
    <t>Bután</t>
  </si>
  <si>
    <t>Cabo Verde</t>
  </si>
  <si>
    <t>Camboya</t>
  </si>
  <si>
    <t>Camerún</t>
  </si>
  <si>
    <t>Catar</t>
  </si>
  <si>
    <t>Chad</t>
  </si>
  <si>
    <t>China</t>
  </si>
  <si>
    <t>Chipre</t>
  </si>
  <si>
    <t>Comoras</t>
  </si>
  <si>
    <t>Corea del Norte</t>
  </si>
  <si>
    <t>Costa de Marfil</t>
  </si>
  <si>
    <t>Croacia</t>
  </si>
  <si>
    <t>Curazao</t>
  </si>
  <si>
    <t>Dinamarca</t>
  </si>
  <si>
    <t>Dominica</t>
  </si>
  <si>
    <t>Egipto</t>
  </si>
  <si>
    <t>Emiratos Árabes Unidos</t>
  </si>
  <si>
    <t>Eritrea</t>
  </si>
  <si>
    <t>Eslovaquia</t>
  </si>
  <si>
    <t>Eslovenia</t>
  </si>
  <si>
    <t>Estonia</t>
  </si>
  <si>
    <t>Etiopía</t>
  </si>
  <si>
    <t>Fiji</t>
  </si>
  <si>
    <t>Filipinas</t>
  </si>
  <si>
    <t>Finlandia</t>
  </si>
  <si>
    <t>Gabón</t>
  </si>
  <si>
    <t>Gambia</t>
  </si>
  <si>
    <t>Georgia</t>
  </si>
  <si>
    <t>Ghana</t>
  </si>
  <si>
    <t>Gibraltar</t>
  </si>
  <si>
    <t>Granada</t>
  </si>
  <si>
    <t>Grecia</t>
  </si>
  <si>
    <t>Groenlandia</t>
  </si>
  <si>
    <t>Guadalupe</t>
  </si>
  <si>
    <t>Guam</t>
  </si>
  <si>
    <t>Guayana Francesa</t>
  </si>
  <si>
    <t>Guernsey</t>
  </si>
  <si>
    <t>Guinea</t>
  </si>
  <si>
    <t>Guinea Bissau</t>
  </si>
  <si>
    <t>Guyana</t>
  </si>
  <si>
    <t>Haití</t>
  </si>
  <si>
    <t>Hong Kong</t>
  </si>
  <si>
    <t>Hungría</t>
  </si>
  <si>
    <t>India</t>
  </si>
  <si>
    <t>Indonesia</t>
  </si>
  <si>
    <t>Irak</t>
  </si>
  <si>
    <t>Irán</t>
  </si>
  <si>
    <t>Isla Bouvet</t>
  </si>
  <si>
    <t>Isla de Man</t>
  </si>
  <si>
    <t>Isla de Pascua</t>
  </si>
  <si>
    <t>Isla Norfolk</t>
  </si>
  <si>
    <t>Islandia</t>
  </si>
  <si>
    <t>Islas Caimán</t>
  </si>
  <si>
    <t>Islas Cocos</t>
  </si>
  <si>
    <t>Islas Cook</t>
  </si>
  <si>
    <t>Islas de Åland</t>
  </si>
  <si>
    <t>Islas Faroe</t>
  </si>
  <si>
    <t>Islas Georgia del Sur y Sandwich del Sur</t>
  </si>
  <si>
    <t>Islas Heard y McDonald</t>
  </si>
  <si>
    <t>Islas Malvinas</t>
  </si>
  <si>
    <t>Islas Marianas del Norte</t>
  </si>
  <si>
    <t>Islas Marshall</t>
  </si>
  <si>
    <t>Islas menores alejadas de los Estados Unidos</t>
  </si>
  <si>
    <t>Islas Pitcairn</t>
  </si>
  <si>
    <t>Islas Salomón</t>
  </si>
  <si>
    <t>Islas Svalbard y Jan Mayen</t>
  </si>
  <si>
    <t>Islas Tokelau</t>
  </si>
  <si>
    <t>Islas Turcos y Caicos</t>
  </si>
  <si>
    <t>Islas Vírgenes Británicas</t>
  </si>
  <si>
    <t>Islas Vírgenes de los EE.UU.</t>
  </si>
  <si>
    <t>Israel</t>
  </si>
  <si>
    <t>Jamaica</t>
  </si>
  <si>
    <t>Jersey</t>
  </si>
  <si>
    <t>Jordania</t>
  </si>
  <si>
    <t>Kazajistán</t>
  </si>
  <si>
    <t>Kenia</t>
  </si>
  <si>
    <t>Kirguistán</t>
  </si>
  <si>
    <t>Kiribati</t>
  </si>
  <si>
    <t>Kosovo</t>
  </si>
  <si>
    <t>Kuwait</t>
  </si>
  <si>
    <t>Laos</t>
  </si>
  <si>
    <t>Lesoto</t>
  </si>
  <si>
    <t>Letonia</t>
  </si>
  <si>
    <t>Líbano</t>
  </si>
  <si>
    <t>Liberia</t>
  </si>
  <si>
    <t>Libia</t>
  </si>
  <si>
    <t>Liechtenstein</t>
  </si>
  <si>
    <t>Lituania</t>
  </si>
  <si>
    <t>Luxemburgo</t>
  </si>
  <si>
    <t>Macao</t>
  </si>
  <si>
    <t>Macedonia</t>
  </si>
  <si>
    <t>Madagascar</t>
  </si>
  <si>
    <t>Malasia</t>
  </si>
  <si>
    <t>Malaui</t>
  </si>
  <si>
    <t>Maldivas</t>
  </si>
  <si>
    <t>Malí</t>
  </si>
  <si>
    <t>Malta</t>
  </si>
  <si>
    <t>Marruecos</t>
  </si>
  <si>
    <t>Martinica</t>
  </si>
  <si>
    <t>Mauricio</t>
  </si>
  <si>
    <t>Mauritania</t>
  </si>
  <si>
    <t>Mayotte</t>
  </si>
  <si>
    <t>Micronesia</t>
  </si>
  <si>
    <t>Moldavia</t>
  </si>
  <si>
    <t>Mónaco</t>
  </si>
  <si>
    <t>Mongolia</t>
  </si>
  <si>
    <t>Montenegro</t>
  </si>
  <si>
    <t>Montserrat</t>
  </si>
  <si>
    <t>Mozambique</t>
  </si>
  <si>
    <t>Myanmar</t>
  </si>
  <si>
    <t>Namibia</t>
  </si>
  <si>
    <t>Nauru</t>
  </si>
  <si>
    <t>Nepal</t>
  </si>
  <si>
    <t>Níger</t>
  </si>
  <si>
    <t>Nigeria</t>
  </si>
  <si>
    <t>Niue</t>
  </si>
  <si>
    <t>Noruega</t>
  </si>
  <si>
    <t>Nueva Caledonia</t>
  </si>
  <si>
    <t>Nueva Zelanda</t>
  </si>
  <si>
    <t>Omán</t>
  </si>
  <si>
    <t>Pakistán</t>
  </si>
  <si>
    <t>Palaos</t>
  </si>
  <si>
    <t>Papúa Nueva Guinea</t>
  </si>
  <si>
    <t>Paraguay</t>
  </si>
  <si>
    <t>Polinesia Francesa</t>
  </si>
  <si>
    <t>Portugal</t>
  </si>
  <si>
    <t>Puerto Rico</t>
  </si>
  <si>
    <t>República Checa</t>
  </si>
  <si>
    <t>República de África Central</t>
  </si>
  <si>
    <t>República del Congo</t>
  </si>
  <si>
    <t>República Democrática del Congo</t>
  </si>
  <si>
    <t>República Togolesa</t>
  </si>
  <si>
    <t>Reunión</t>
  </si>
  <si>
    <t>Ruanda</t>
  </si>
  <si>
    <t>Rumanía</t>
  </si>
  <si>
    <t>Rusia</t>
  </si>
  <si>
    <t>Sahara Occidental</t>
  </si>
  <si>
    <t>Samoa Americana</t>
  </si>
  <si>
    <t>Samoa Occidental</t>
  </si>
  <si>
    <t>San Bartolomé</t>
  </si>
  <si>
    <t>San Cristóbal y Nieves</t>
  </si>
  <si>
    <t>San Marino</t>
  </si>
  <si>
    <t>San Martín (Francia)</t>
  </si>
  <si>
    <t>San Martín (Países Bajos)</t>
  </si>
  <si>
    <t>San Pedro y Miguelón</t>
  </si>
  <si>
    <t>San Vicente y las Granadinas</t>
  </si>
  <si>
    <t>Santa Elena</t>
  </si>
  <si>
    <t>Santa Lucía</t>
  </si>
  <si>
    <t>Santo Tomé y Príncipe</t>
  </si>
  <si>
    <t>Senegal</t>
  </si>
  <si>
    <t>Serbia</t>
  </si>
  <si>
    <t>Serbia y Montenegro</t>
  </si>
  <si>
    <t>Seychelles</t>
  </si>
  <si>
    <t>Sierra Leona</t>
  </si>
  <si>
    <t>Singapur</t>
  </si>
  <si>
    <t>Siria</t>
  </si>
  <si>
    <t>Somalia</t>
  </si>
  <si>
    <t>Sri Lanka</t>
  </si>
  <si>
    <t>Suazilandia</t>
  </si>
  <si>
    <t>Sudáfrica</t>
  </si>
  <si>
    <t>Sudán</t>
  </si>
  <si>
    <t>Sudán del Sur</t>
  </si>
  <si>
    <t>Surinam</t>
  </si>
  <si>
    <t>Tailandia</t>
  </si>
  <si>
    <t>Tanzania</t>
  </si>
  <si>
    <t>Tayikistán</t>
  </si>
  <si>
    <t>Territorio Británico del Océano Índico</t>
  </si>
  <si>
    <t>Territorios del sur Franceses</t>
  </si>
  <si>
    <t>Territorios Palestinos</t>
  </si>
  <si>
    <t>Timor Oriental</t>
  </si>
  <si>
    <t>Tonga</t>
  </si>
  <si>
    <t>Trinidad y Tobago</t>
  </si>
  <si>
    <t>Túnez</t>
  </si>
  <si>
    <t>Turkmenistán</t>
  </si>
  <si>
    <t>Tuvalu</t>
  </si>
  <si>
    <t>Ucrania</t>
  </si>
  <si>
    <t>Uganda</t>
  </si>
  <si>
    <t>Uzbekistán</t>
  </si>
  <si>
    <t>Vanuatu</t>
  </si>
  <si>
    <t>Vaticano</t>
  </si>
  <si>
    <t>Venezuela</t>
  </si>
  <si>
    <t>Vietnam</t>
  </si>
  <si>
    <t>Wallis y Futuna</t>
  </si>
  <si>
    <t>Yemen</t>
  </si>
  <si>
    <t>Yibuti</t>
  </si>
  <si>
    <t>Zambia</t>
  </si>
  <si>
    <t>Zimbabue</t>
  </si>
  <si>
    <t>ASIGNACIÓN DE CÓDIGOS</t>
  </si>
  <si>
    <t>Códigos contienen 3 elementos:</t>
  </si>
  <si>
    <t>1: Año</t>
  </si>
  <si>
    <t xml:space="preserve">2: Orden de registro </t>
  </si>
  <si>
    <t>3: Abreviación de 2 o 3 letras</t>
  </si>
  <si>
    <r>
      <rPr>
        <b/>
        <sz val="14"/>
        <color rgb="FF00B0F0"/>
        <rFont val="Calibri"/>
        <family val="2"/>
        <scheme val="minor"/>
      </rPr>
      <t>2012</t>
    </r>
    <r>
      <rPr>
        <b/>
        <sz val="14"/>
        <color theme="1"/>
        <rFont val="Calibri"/>
        <family val="2"/>
        <scheme val="minor"/>
      </rPr>
      <t>-</t>
    </r>
    <r>
      <rPr>
        <b/>
        <sz val="14"/>
        <color rgb="FF00B050"/>
        <rFont val="Calibri"/>
        <family val="2"/>
        <scheme val="minor"/>
      </rPr>
      <t>10</t>
    </r>
    <r>
      <rPr>
        <b/>
        <sz val="14"/>
        <color theme="1"/>
        <rFont val="Calibri"/>
        <family val="2"/>
        <scheme val="minor"/>
      </rPr>
      <t>-</t>
    </r>
    <r>
      <rPr>
        <b/>
        <sz val="14"/>
        <color rgb="FFFF0000"/>
        <rFont val="Calibri"/>
        <family val="2"/>
        <scheme val="minor"/>
      </rPr>
      <t>GQ</t>
    </r>
    <r>
      <rPr>
        <b/>
        <sz val="14"/>
        <color theme="1"/>
        <rFont val="Calibri"/>
        <family val="2"/>
        <scheme val="minor"/>
      </rPr>
      <t xml:space="preserve">, </t>
    </r>
    <r>
      <rPr>
        <b/>
        <sz val="14"/>
        <color rgb="FF00B0F0"/>
        <rFont val="Calibri"/>
        <family val="2"/>
        <scheme val="minor"/>
      </rPr>
      <t>2011</t>
    </r>
    <r>
      <rPr>
        <b/>
        <sz val="14"/>
        <color theme="1"/>
        <rFont val="Calibri"/>
        <family val="2"/>
        <scheme val="minor"/>
      </rPr>
      <t>-</t>
    </r>
    <r>
      <rPr>
        <b/>
        <sz val="14"/>
        <color rgb="FF00B050"/>
        <rFont val="Calibri"/>
        <family val="2"/>
        <scheme val="minor"/>
      </rPr>
      <t>12</t>
    </r>
    <r>
      <rPr>
        <b/>
        <sz val="14"/>
        <color theme="1"/>
        <rFont val="Calibri"/>
        <family val="2"/>
        <scheme val="minor"/>
      </rPr>
      <t>-</t>
    </r>
    <r>
      <rPr>
        <b/>
        <sz val="14"/>
        <color rgb="FFFF0000"/>
        <rFont val="Calibri"/>
        <family val="2"/>
        <scheme val="minor"/>
      </rPr>
      <t>VAR</t>
    </r>
    <r>
      <rPr>
        <b/>
        <sz val="14"/>
        <color theme="1"/>
        <rFont val="Calibri"/>
        <family val="2"/>
        <scheme val="minor"/>
      </rPr>
      <t xml:space="preserve">, </t>
    </r>
    <r>
      <rPr>
        <b/>
        <sz val="14"/>
        <color rgb="FF00B0F0"/>
        <rFont val="Calibri"/>
        <family val="2"/>
        <scheme val="minor"/>
      </rPr>
      <t>2008</t>
    </r>
    <r>
      <rPr>
        <b/>
        <sz val="14"/>
        <color theme="1"/>
        <rFont val="Calibri"/>
        <family val="2"/>
        <scheme val="minor"/>
      </rPr>
      <t>-</t>
    </r>
    <r>
      <rPr>
        <b/>
        <sz val="14"/>
        <color rgb="FF00B050"/>
        <rFont val="Calibri"/>
        <family val="2"/>
        <scheme val="minor"/>
      </rPr>
      <t>08</t>
    </r>
    <r>
      <rPr>
        <b/>
        <sz val="14"/>
        <color theme="1"/>
        <rFont val="Calibri"/>
        <family val="2"/>
        <scheme val="minor"/>
      </rPr>
      <t>-</t>
    </r>
    <r>
      <rPr>
        <b/>
        <sz val="14"/>
        <color rgb="FFFF0000"/>
        <rFont val="Calibri"/>
        <family val="2"/>
        <scheme val="minor"/>
      </rPr>
      <t>INT</t>
    </r>
    <r>
      <rPr>
        <b/>
        <sz val="14"/>
        <color theme="1"/>
        <rFont val="Calibri"/>
        <family val="2"/>
        <scheme val="minor"/>
      </rPr>
      <t xml:space="preserve"> (más ejemplos concretos abajo)</t>
    </r>
  </si>
  <si>
    <t>OJO:</t>
  </si>
  <si>
    <r>
      <t xml:space="preserve">En el caso del número que designa el orden dentro del año de un convenio (el segundo número del código), si este es de un sólo dígito, </t>
    </r>
    <r>
      <rPr>
        <b/>
        <sz val="11"/>
        <color theme="1"/>
        <rFont val="Calibri"/>
        <family val="2"/>
        <scheme val="minor"/>
      </rPr>
      <t>es importante colocar un cero "0" antes.</t>
    </r>
  </si>
  <si>
    <t>Esto es necesario para que Excel pueda ordenar los convenios correctamente.</t>
  </si>
  <si>
    <t>Ejemplo: Para el noveno convenio del año 2010, se escribe "2010-09", no "2010-9".</t>
  </si>
  <si>
    <t>Abreviación de 2 letras: PAÍSES (ver tabla de códigos de país)</t>
  </si>
  <si>
    <r>
      <rPr>
        <b/>
        <sz val="11"/>
        <color theme="1"/>
        <rFont val="Calibri"/>
        <family val="2"/>
        <scheme val="minor"/>
      </rPr>
      <t xml:space="preserve">XX: </t>
    </r>
    <r>
      <rPr>
        <sz val="11"/>
        <color theme="1"/>
        <rFont val="Calibri"/>
        <family val="2"/>
        <scheme val="minor"/>
      </rPr>
      <t>Para toda entidad que claramente pertenece a un país determinado, universidades, fundaciones, ONGs, agencias extranjeras, representaciones diplomáticas, sociedades , etc.mercantiles (empresas)</t>
    </r>
  </si>
  <si>
    <t>Ejemplos:</t>
  </si>
  <si>
    <t>*</t>
  </si>
  <si>
    <t>TW</t>
  </si>
  <si>
    <t>Universidad de Taiwán</t>
  </si>
  <si>
    <t>Universidad de Valencia</t>
  </si>
  <si>
    <t>ES</t>
  </si>
  <si>
    <t>Universidad de España</t>
  </si>
  <si>
    <t>Servicio Alemán de Intercambio Académico (DAAD)</t>
  </si>
  <si>
    <t>DE</t>
  </si>
  <si>
    <t>Agencia gubernamental de Alemania</t>
  </si>
  <si>
    <t>FR</t>
  </si>
  <si>
    <t>Representación diplomática de Francia en Honduras</t>
  </si>
  <si>
    <t>US</t>
  </si>
  <si>
    <t>Fundación educativa asociada a la Universidad de Harvard de Estados Unidos</t>
  </si>
  <si>
    <t>Asociación Hondureña de Ex-Becarios de Japón (AHBEJA)</t>
  </si>
  <si>
    <t>HN</t>
  </si>
  <si>
    <t>Asociación Civil Hondureña</t>
  </si>
  <si>
    <t>*OJO: Dado que AHBEJA se constituyó en y bajo las leyes de Honduras, se clasifica como hondureña a pesar de que su trabajo está relacionado a Japón</t>
  </si>
  <si>
    <t>Abreviación de 3 letras: INT y VAR</t>
  </si>
  <si>
    <r>
      <rPr>
        <b/>
        <sz val="11"/>
        <color theme="1"/>
        <rFont val="Calibri"/>
        <family val="2"/>
        <scheme val="minor"/>
      </rPr>
      <t>INT</t>
    </r>
    <r>
      <rPr>
        <sz val="11"/>
        <color theme="1"/>
        <rFont val="Calibri"/>
        <family val="2"/>
        <scheme val="minor"/>
      </rPr>
      <t>: Para convenios suscritos con 1 parte que sea una organización internacional o cualquier entidad que no pueda considerarse que pertenece a un sólo país, indistinto del país de sede</t>
    </r>
  </si>
  <si>
    <t>Organización Mundial de la Salud (OMS)</t>
  </si>
  <si>
    <r>
      <rPr>
        <b/>
        <sz val="11"/>
        <color theme="1"/>
        <rFont val="Calibri"/>
        <family val="2"/>
        <scheme val="minor"/>
      </rPr>
      <t>VAR</t>
    </r>
    <r>
      <rPr>
        <sz val="11"/>
        <color theme="1"/>
        <rFont val="Calibri"/>
        <family val="2"/>
        <scheme val="minor"/>
      </rPr>
      <t>: "Varios", para convenios con más de 2 partes suscriptoras (consorcios, redes, etc.).</t>
    </r>
  </si>
  <si>
    <t xml:space="preserve">Ejemplos: </t>
  </si>
  <si>
    <t>Consorcio Eulalinks Sense para programa Erasmus Mundus</t>
  </si>
  <si>
    <t>AHBEJA y Embajada de Japón</t>
  </si>
  <si>
    <t>Para renovaciones o sucesión de convenios:</t>
  </si>
  <si>
    <t>Se asigna primero un código según las reglas normales, después colocar referencia en observaciones para los convenios relevantes (en primer convenio mencionar sucesivas renovaciones, en nuevos convenios mencionar anteriores ediciones).</t>
  </si>
  <si>
    <t>EJEMPLOS:</t>
  </si>
  <si>
    <t>Convenio marco con la Universidad Nacional de Guinea Ecuatorial (UNGE)</t>
  </si>
  <si>
    <r>
      <t xml:space="preserve">Expediente: </t>
    </r>
    <r>
      <rPr>
        <b/>
        <sz val="11"/>
        <color theme="1"/>
        <rFont val="Calibri"/>
        <family val="2"/>
        <scheme val="minor"/>
      </rPr>
      <t>2012-10-GQ</t>
    </r>
  </si>
  <si>
    <t>: suscrito en el año 2012</t>
  </si>
  <si>
    <t>: décimo convenio suscrito en el año</t>
  </si>
  <si>
    <t>GQ</t>
  </si>
  <si>
    <t>: suscrito con una institución de Guinea Ecuatorial</t>
  </si>
  <si>
    <t>Convenio constitutivo de la Red de Cooperación e Internacionalización de la Educación Superior en América Central (INCA)</t>
  </si>
  <si>
    <r>
      <t xml:space="preserve">Expediente: </t>
    </r>
    <r>
      <rPr>
        <b/>
        <sz val="11"/>
        <color theme="1"/>
        <rFont val="Calibri"/>
        <family val="2"/>
        <scheme val="minor"/>
      </rPr>
      <t>2011-12-VAR</t>
    </r>
  </si>
  <si>
    <t>: suscrito en el año 2011</t>
  </si>
  <si>
    <t>: duodécimo convenio registrado en el año</t>
  </si>
  <si>
    <t>VAR</t>
  </si>
  <si>
    <t>: suscrito con universidades de distintos países para la constitución de una red universitaria</t>
  </si>
  <si>
    <t>Convenio suscrito con la Organización de las Naciones Unidas para la Agricultura y Alimentación (FAO)</t>
  </si>
  <si>
    <r>
      <t xml:space="preserve">Expediente: </t>
    </r>
    <r>
      <rPr>
        <b/>
        <sz val="11"/>
        <color theme="1"/>
        <rFont val="Calibri"/>
        <family val="2"/>
        <scheme val="minor"/>
      </rPr>
      <t>2008-08-INT</t>
    </r>
  </si>
  <si>
    <t>: suscrito en el 2008</t>
  </si>
  <si>
    <t>08</t>
  </si>
  <si>
    <t>: octavo convenio registrado en el año</t>
  </si>
  <si>
    <t>INT</t>
  </si>
  <si>
    <t>: suscrito con una organización de carácter internacional (no pertenece a un sólo país)</t>
  </si>
  <si>
    <t>Convenio de colaboración de apertura de portal Universia</t>
  </si>
  <si>
    <r>
      <t xml:space="preserve">Expediente: </t>
    </r>
    <r>
      <rPr>
        <b/>
        <sz val="11"/>
        <color theme="1"/>
        <rFont val="Calibri"/>
        <family val="2"/>
        <scheme val="minor"/>
      </rPr>
      <t>2010-08-ES</t>
    </r>
  </si>
  <si>
    <t>: suscrito en el año 2010</t>
  </si>
  <si>
    <t>: suscrito con una sociedad mercantil (empresa) española</t>
  </si>
  <si>
    <t>Convenio suscrito con la Embajada de Japón en Honduras, Asociación Hondureña de Becarios del Japón (AHBEJA) para colaboración general y difusión de cultura japonesa</t>
  </si>
  <si>
    <r>
      <t xml:space="preserve">Expediente: </t>
    </r>
    <r>
      <rPr>
        <b/>
        <sz val="11"/>
        <color theme="1"/>
        <rFont val="Calibri"/>
        <family val="2"/>
        <scheme val="minor"/>
      </rPr>
      <t>2014-06-VAR</t>
    </r>
  </si>
  <si>
    <t>: suscrito en el año 2014</t>
  </si>
  <si>
    <t>06</t>
  </si>
  <si>
    <t>: sexto convenio registrado en el año</t>
  </si>
  <si>
    <t>: suscrito con 2 partes de distinto origen (1 representación diplomática japonesa y 1 asociación civil hondureña)</t>
  </si>
  <si>
    <t>Convenio suscrito con la Fundación Corea (Korea Foundation) y la Embajada de Corea del Sur en Honduras para enseñanza de coreano</t>
  </si>
  <si>
    <r>
      <t xml:space="preserve">Expediente: </t>
    </r>
    <r>
      <rPr>
        <b/>
        <sz val="11"/>
        <color theme="1"/>
        <rFont val="Calibri"/>
        <family val="2"/>
        <scheme val="minor"/>
      </rPr>
      <t>2016-18-KR</t>
    </r>
  </si>
  <si>
    <t>: suscrito en el año 2016</t>
  </si>
  <si>
    <t>18</t>
  </si>
  <si>
    <t>: decimoctavo convenio registrado en el año</t>
  </si>
  <si>
    <t>KR</t>
  </si>
  <si>
    <t>: suscrito con 2 partes de origen coreano (1 representación diplomática y 1 organización no gubernamental, ambas coreanas)</t>
  </si>
  <si>
    <t>CÓDIGO ISO 3166 ALPHA-2</t>
  </si>
  <si>
    <t>AF</t>
  </si>
  <si>
    <t>AX</t>
  </si>
  <si>
    <t>AL</t>
  </si>
  <si>
    <t>DZ</t>
  </si>
  <si>
    <t>AS</t>
  </si>
  <si>
    <t>AD</t>
  </si>
  <si>
    <t>AO</t>
  </si>
  <si>
    <t>AI</t>
  </si>
  <si>
    <t>AQ</t>
  </si>
  <si>
    <t>AG</t>
  </si>
  <si>
    <t>AR</t>
  </si>
  <si>
    <t>AM</t>
  </si>
  <si>
    <t>AW</t>
  </si>
  <si>
    <t>AU</t>
  </si>
  <si>
    <t>AT</t>
  </si>
  <si>
    <t>AZ</t>
  </si>
  <si>
    <t>BS</t>
  </si>
  <si>
    <t>BH</t>
  </si>
  <si>
    <t>BD</t>
  </si>
  <si>
    <t>BB</t>
  </si>
  <si>
    <t>BY</t>
  </si>
  <si>
    <t>BE</t>
  </si>
  <si>
    <t>BZ</t>
  </si>
  <si>
    <t>BJ</t>
  </si>
  <si>
    <t>BM</t>
  </si>
  <si>
    <t>BT</t>
  </si>
  <si>
    <t>BO</t>
  </si>
  <si>
    <t>BQ</t>
  </si>
  <si>
    <t>BA</t>
  </si>
  <si>
    <t>BW</t>
  </si>
  <si>
    <t>BV</t>
  </si>
  <si>
    <t>BR</t>
  </si>
  <si>
    <t>IO</t>
  </si>
  <si>
    <t>VG</t>
  </si>
  <si>
    <t>BN</t>
  </si>
  <si>
    <t>BG</t>
  </si>
  <si>
    <t>BF</t>
  </si>
  <si>
    <t>BI</t>
  </si>
  <si>
    <t>KH</t>
  </si>
  <si>
    <t>CM</t>
  </si>
  <si>
    <t>CA</t>
  </si>
  <si>
    <t>CV</t>
  </si>
  <si>
    <t>KY</t>
  </si>
  <si>
    <t>CF</t>
  </si>
  <si>
    <t>TD</t>
  </si>
  <si>
    <t>CL</t>
  </si>
  <si>
    <t>CN</t>
  </si>
  <si>
    <t>CX</t>
  </si>
  <si>
    <t>CC</t>
  </si>
  <si>
    <t>CO</t>
  </si>
  <si>
    <t>KM</t>
  </si>
  <si>
    <t>CK</t>
  </si>
  <si>
    <t>CR</t>
  </si>
  <si>
    <t>HR</t>
  </si>
  <si>
    <t>CU</t>
  </si>
  <si>
    <t>CW</t>
  </si>
  <si>
    <t>CY</t>
  </si>
  <si>
    <t>CZ</t>
  </si>
  <si>
    <t>CD</t>
  </si>
  <si>
    <t>DK</t>
  </si>
  <si>
    <t>DJ</t>
  </si>
  <si>
    <t>DM</t>
  </si>
  <si>
    <t>DO</t>
  </si>
  <si>
    <t>TL</t>
  </si>
  <si>
    <t>EC</t>
  </si>
  <si>
    <t>EG</t>
  </si>
  <si>
    <t>SV</t>
  </si>
  <si>
    <t>ER</t>
  </si>
  <si>
    <t>EE</t>
  </si>
  <si>
    <t>ET</t>
  </si>
  <si>
    <t>FK</t>
  </si>
  <si>
    <t>FO</t>
  </si>
  <si>
    <t>FJ</t>
  </si>
  <si>
    <t>FI</t>
  </si>
  <si>
    <t>GF</t>
  </si>
  <si>
    <t>PF</t>
  </si>
  <si>
    <t>TF</t>
  </si>
  <si>
    <t>GA</t>
  </si>
  <si>
    <t>GM</t>
  </si>
  <si>
    <t>GE</t>
  </si>
  <si>
    <t>GH</t>
  </si>
  <si>
    <t>GI</t>
  </si>
  <si>
    <t>GR</t>
  </si>
  <si>
    <t>GL</t>
  </si>
  <si>
    <t>GD</t>
  </si>
  <si>
    <t>GP</t>
  </si>
  <si>
    <t>GU</t>
  </si>
  <si>
    <t>GT</t>
  </si>
  <si>
    <t>GG</t>
  </si>
  <si>
    <t>GN</t>
  </si>
  <si>
    <t>GW</t>
  </si>
  <si>
    <t>GY</t>
  </si>
  <si>
    <t>HT</t>
  </si>
  <si>
    <t>HM</t>
  </si>
  <si>
    <t>HK</t>
  </si>
  <si>
    <t>HU</t>
  </si>
  <si>
    <t>IS</t>
  </si>
  <si>
    <t>IN</t>
  </si>
  <si>
    <t>ID</t>
  </si>
  <si>
    <t>IR</t>
  </si>
  <si>
    <t>IQ</t>
  </si>
  <si>
    <t>IE</t>
  </si>
  <si>
    <t>IM</t>
  </si>
  <si>
    <t>IL</t>
  </si>
  <si>
    <t>IT</t>
  </si>
  <si>
    <t>CI</t>
  </si>
  <si>
    <t>JM</t>
  </si>
  <si>
    <t>JP</t>
  </si>
  <si>
    <t>JE</t>
  </si>
  <si>
    <t>JO</t>
  </si>
  <si>
    <t>KZ</t>
  </si>
  <si>
    <t>KE</t>
  </si>
  <si>
    <t>KI</t>
  </si>
  <si>
    <t>XK</t>
  </si>
  <si>
    <t>KW</t>
  </si>
  <si>
    <t>KG</t>
  </si>
  <si>
    <t>LA</t>
  </si>
  <si>
    <t>LV</t>
  </si>
  <si>
    <t>LB</t>
  </si>
  <si>
    <t>LS</t>
  </si>
  <si>
    <t>LR</t>
  </si>
  <si>
    <t>LY</t>
  </si>
  <si>
    <t>LI</t>
  </si>
  <si>
    <t>LT</t>
  </si>
  <si>
    <t>LU</t>
  </si>
  <si>
    <t>MO</t>
  </si>
  <si>
    <t>MK</t>
  </si>
  <si>
    <t>MG</t>
  </si>
  <si>
    <t>MW</t>
  </si>
  <si>
    <t>MY</t>
  </si>
  <si>
    <t>MV</t>
  </si>
  <si>
    <t>ML</t>
  </si>
  <si>
    <t>MT</t>
  </si>
  <si>
    <t>MH</t>
  </si>
  <si>
    <t>MQ</t>
  </si>
  <si>
    <t>MR</t>
  </si>
  <si>
    <t>MU</t>
  </si>
  <si>
    <t>YT</t>
  </si>
  <si>
    <t>MX</t>
  </si>
  <si>
    <t>FM</t>
  </si>
  <si>
    <t>MD</t>
  </si>
  <si>
    <t>MC</t>
  </si>
  <si>
    <t>MN</t>
  </si>
  <si>
    <t>ME</t>
  </si>
  <si>
    <t>MS</t>
  </si>
  <si>
    <t>MA</t>
  </si>
  <si>
    <t>MZ</t>
  </si>
  <si>
    <t>MM</t>
  </si>
  <si>
    <t>NA</t>
  </si>
  <si>
    <t>NR</t>
  </si>
  <si>
    <t>NP</t>
  </si>
  <si>
    <t>NL</t>
  </si>
  <si>
    <t>AN</t>
  </si>
  <si>
    <t>NC</t>
  </si>
  <si>
    <t>NZ</t>
  </si>
  <si>
    <t>NI</t>
  </si>
  <si>
    <t>NE</t>
  </si>
  <si>
    <t>NG</t>
  </si>
  <si>
    <t>NU</t>
  </si>
  <si>
    <t>NF</t>
  </si>
  <si>
    <t>KP</t>
  </si>
  <si>
    <t>MP</t>
  </si>
  <si>
    <t>NO</t>
  </si>
  <si>
    <t>OM</t>
  </si>
  <si>
    <t>PK</t>
  </si>
  <si>
    <t>PW</t>
  </si>
  <si>
    <t>PS</t>
  </si>
  <si>
    <t>PA</t>
  </si>
  <si>
    <t>PG</t>
  </si>
  <si>
    <t>PY</t>
  </si>
  <si>
    <t>PE</t>
  </si>
  <si>
    <t>PH</t>
  </si>
  <si>
    <t>PN</t>
  </si>
  <si>
    <t>PL</t>
  </si>
  <si>
    <t>PT</t>
  </si>
  <si>
    <t>PR</t>
  </si>
  <si>
    <t>QA</t>
  </si>
  <si>
    <t>CG</t>
  </si>
  <si>
    <t>RE</t>
  </si>
  <si>
    <t>RO</t>
  </si>
  <si>
    <t>RU</t>
  </si>
  <si>
    <t>RW</t>
  </si>
  <si>
    <t>BL</t>
  </si>
  <si>
    <t>SH</t>
  </si>
  <si>
    <t>KN</t>
  </si>
  <si>
    <t>LC</t>
  </si>
  <si>
    <t>MF</t>
  </si>
  <si>
    <t>PM</t>
  </si>
  <si>
    <t>VC</t>
  </si>
  <si>
    <t>WS</t>
  </si>
  <si>
    <t>SM</t>
  </si>
  <si>
    <t>ST</t>
  </si>
  <si>
    <t>SA</t>
  </si>
  <si>
    <t>SN</t>
  </si>
  <si>
    <t>RS</t>
  </si>
  <si>
    <t>CS</t>
  </si>
  <si>
    <t>SC</t>
  </si>
  <si>
    <t>SL</t>
  </si>
  <si>
    <t>SG</t>
  </si>
  <si>
    <t>SX</t>
  </si>
  <si>
    <t>SK</t>
  </si>
  <si>
    <t>SI</t>
  </si>
  <si>
    <t>SB</t>
  </si>
  <si>
    <t>SO</t>
  </si>
  <si>
    <t>ZA</t>
  </si>
  <si>
    <t>GS</t>
  </si>
  <si>
    <t>SS</t>
  </si>
  <si>
    <t>LK</t>
  </si>
  <si>
    <t>SD</t>
  </si>
  <si>
    <t>SR</t>
  </si>
  <si>
    <t>SJ</t>
  </si>
  <si>
    <t>SZ</t>
  </si>
  <si>
    <t>SE</t>
  </si>
  <si>
    <t>CH</t>
  </si>
  <si>
    <t>SY</t>
  </si>
  <si>
    <t>TJ</t>
  </si>
  <si>
    <t>TZ</t>
  </si>
  <si>
    <t>TH</t>
  </si>
  <si>
    <t>TG</t>
  </si>
  <si>
    <t>TK</t>
  </si>
  <si>
    <t>TO</t>
  </si>
  <si>
    <t>TT</t>
  </si>
  <si>
    <t>TN</t>
  </si>
  <si>
    <t>TR</t>
  </si>
  <si>
    <t>TM</t>
  </si>
  <si>
    <t>TC</t>
  </si>
  <si>
    <t>TV</t>
  </si>
  <si>
    <t>VI</t>
  </si>
  <si>
    <t>UG</t>
  </si>
  <si>
    <t>UA</t>
  </si>
  <si>
    <t>AE</t>
  </si>
  <si>
    <t>GB</t>
  </si>
  <si>
    <t>Estados Unidos de América</t>
  </si>
  <si>
    <t>UM</t>
  </si>
  <si>
    <t>UY</t>
  </si>
  <si>
    <t>UZ</t>
  </si>
  <si>
    <t>VU</t>
  </si>
  <si>
    <t>VA</t>
  </si>
  <si>
    <t>VE</t>
  </si>
  <si>
    <t>VN</t>
  </si>
  <si>
    <t>WF</t>
  </si>
  <si>
    <t>EH</t>
  </si>
  <si>
    <t>YE</t>
  </si>
  <si>
    <t>ZM</t>
  </si>
  <si>
    <t>ZW</t>
  </si>
  <si>
    <t>Fundación Konrad Adenauer (Konrad Adenauer Stiftung) (KAS)</t>
  </si>
  <si>
    <t>Facultad de Ciencias, Escuela de Microbiología</t>
  </si>
  <si>
    <t>Universidad Tecnológica de Tijuana (UTT)</t>
  </si>
  <si>
    <t>2023</t>
  </si>
  <si>
    <t>25 de enero 2023</t>
  </si>
  <si>
    <t>2023-01-VAR</t>
  </si>
  <si>
    <t>Universidad de Sevilla (US), Mancomunidad de Municipios del Norte del Paraíso (MANORPA)</t>
  </si>
  <si>
    <t>Ejecución del proyecto "Innovación para la seguridad alimentaria y la economía circular: reutilización de desechos agroindustriales para la producción de harinas alimentarias y bioplásticos en Honduras"</t>
  </si>
  <si>
    <t>UNAH-TEC Danlí</t>
  </si>
  <si>
    <t>Hasta concluir proyecto</t>
  </si>
  <si>
    <t>FICHA 2019-10-ES</t>
  </si>
  <si>
    <t>2023-02-RO</t>
  </si>
  <si>
    <t>Universidad de Galati "Dunarea de Jos" (Universitatea „Dunărea de Jos” din Galați) (UGAL), Programa Erasmus+</t>
  </si>
  <si>
    <t>Rumania</t>
  </si>
  <si>
    <t>Movilidad entre UGAL y UNAH bajo Programa Erasmus+.</t>
  </si>
  <si>
    <t>2023-03-IT</t>
  </si>
  <si>
    <t>17 de enero 2023</t>
  </si>
  <si>
    <t>6 de enero 2023</t>
  </si>
  <si>
    <t>Hasta 2027</t>
  </si>
  <si>
    <t>FICHA 2017-38-MX</t>
  </si>
  <si>
    <t>FICHA 2021-01-ES</t>
  </si>
  <si>
    <t>FICHA 2021-04-ES</t>
  </si>
  <si>
    <t>FICHA 2021-17-PL</t>
  </si>
  <si>
    <t>FICHA 2021-18-PL</t>
  </si>
  <si>
    <t>FICHA 2021-14-ES</t>
  </si>
  <si>
    <t>FICHA 2019-36-BR</t>
  </si>
  <si>
    <t>2022-27-DE</t>
  </si>
  <si>
    <t>Universidad para el Desarrollo Sostenible de Eberswalde (Hochschule für nachhaltige Entwicklung Eberswalde) (HNEE)</t>
  </si>
  <si>
    <t>29 de abril 2022</t>
  </si>
  <si>
    <t>2022-28-CO</t>
  </si>
  <si>
    <t>Facultad de Ciencias Médicas, Departamento de Salud Pública</t>
  </si>
  <si>
    <t>23 de noviembre 2022</t>
  </si>
  <si>
    <t>Antioquia: Paula Díaz, Coordinadora Posgrados Facultad Nacional de Salud Pública, Tel.: [57 + 604] 219 6431, paula.diaz@udea.edu.co       UNAH: Ana Lourdes Cardona, Jefa del Departamento de Salud Pública, Tel.: +504 99908300</t>
  </si>
  <si>
    <t>2022-29-US</t>
  </si>
  <si>
    <t>EcoLogic Development Fund</t>
  </si>
  <si>
    <t>UNAH-TEC Aguán</t>
  </si>
  <si>
    <t>25 de julio 2022</t>
  </si>
  <si>
    <t>OJO: Este es el orden en que un documento es INGRESADO a la base de datos, NO cuando es firmado. Dado que a menudo hay discrepancia entre la fecha de firma y la recepción del documento, la orden de registro no siempre es cronológica.</t>
  </si>
  <si>
    <t>Facultad de Humanidades y Artes, Facultad de Ciencias Sociales</t>
  </si>
  <si>
    <t>Se hicieron adendas al convenio en el 2015 y 2020.</t>
  </si>
  <si>
    <t>FICHA 2013-22-CH</t>
  </si>
  <si>
    <t>FICHA 2017-04-INT</t>
  </si>
  <si>
    <t>N/D (fecha probable: 03/DIC/2020)</t>
  </si>
  <si>
    <t>FICHA 2020-21-CU</t>
  </si>
  <si>
    <t>27 de mayo de 2019</t>
  </si>
  <si>
    <t>La fecha de firma consignada en el documento es incorrecta (dice 2016, cuando lo correcto es 2019).</t>
  </si>
  <si>
    <t>FICHA 2019-16-PA</t>
  </si>
  <si>
    <t>FICHA 2016-14-VAR</t>
  </si>
  <si>
    <t>FICHA 2020-18-ES</t>
  </si>
  <si>
    <t>2023-04-INT</t>
  </si>
  <si>
    <t>Implementación del proyecto "Formación y Certificación de Competencias del Profesorado Universitario (Etapa II)"</t>
  </si>
  <si>
    <t>31 de marzo 2023</t>
  </si>
  <si>
    <t>12 meses</t>
  </si>
  <si>
    <t>OEI: Gestora Avanzada de Proyectos de OEI-Honduras
UNAH: Dirección del Instituto de Profesionalización y Superación Docente</t>
  </si>
  <si>
    <t>Instituto de Farmacia y Alimentos de la Universidad de la Habana (IFAL-UH)</t>
  </si>
  <si>
    <t>Programa Académico y Profesional para las Américas (Academic and Professional Program for the Americas) (LASPAU)</t>
  </si>
  <si>
    <t>Instituto de Epidemiología Neurológica y Neurología Tropical de la Universidad de Limoges (Institut d’Epidémiologie et de Neurologie Tropicale) (I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800]dddd\,\ mmmm\ dd\,\ yyyy"/>
    <numFmt numFmtId="165" formatCode="0.0%"/>
    <numFmt numFmtId="166" formatCode="[$-40A]d&quot; de &quot;mmmm&quot; de &quot;yyyy"/>
  </numFmts>
  <fonts count="48" x14ac:knownFonts="1">
    <font>
      <sz val="11"/>
      <color theme="1"/>
      <name val="Calibri"/>
      <family val="2"/>
      <scheme val="minor"/>
    </font>
    <font>
      <sz val="11"/>
      <color theme="1"/>
      <name val="Calibri"/>
      <scheme val="minor"/>
    </font>
    <font>
      <b/>
      <sz val="11"/>
      <color theme="1"/>
      <name val="Calibri"/>
      <family val="2"/>
      <scheme val="minor"/>
    </font>
    <font>
      <sz val="10"/>
      <color theme="1"/>
      <name val="Calibri"/>
      <family val="2"/>
      <scheme val="minor"/>
    </font>
    <font>
      <sz val="10"/>
      <name val="Calibri"/>
      <family val="2"/>
      <scheme val="minor"/>
    </font>
    <font>
      <sz val="10"/>
      <color rgb="FFFF0000"/>
      <name val="Calibri"/>
      <family val="2"/>
      <scheme val="minor"/>
    </font>
    <font>
      <b/>
      <sz val="11"/>
      <color rgb="FFFF0000"/>
      <name val="Calibri"/>
      <family val="2"/>
      <scheme val="minor"/>
    </font>
    <font>
      <sz val="9"/>
      <color indexed="81"/>
      <name val="Tahoma"/>
      <family val="2"/>
    </font>
    <font>
      <b/>
      <sz val="9"/>
      <color indexed="81"/>
      <name val="Tahoma"/>
      <family val="2"/>
    </font>
    <font>
      <b/>
      <sz val="11"/>
      <color theme="0"/>
      <name val="Cambria"/>
      <family val="1"/>
      <scheme val="major"/>
    </font>
    <font>
      <b/>
      <sz val="28"/>
      <color theme="3"/>
      <name val="Calibri"/>
      <family val="2"/>
      <scheme val="minor"/>
    </font>
    <font>
      <b/>
      <sz val="10"/>
      <color theme="0"/>
      <name val="Calibri"/>
      <family val="2"/>
      <scheme val="minor"/>
    </font>
    <font>
      <b/>
      <sz val="11"/>
      <color theme="0"/>
      <name val="Calibri"/>
      <family val="2"/>
      <scheme val="minor"/>
    </font>
    <font>
      <b/>
      <sz val="18"/>
      <color theme="1"/>
      <name val="Calibri"/>
      <family val="2"/>
      <scheme val="minor"/>
    </font>
    <font>
      <sz val="24"/>
      <color theme="0"/>
      <name val="Calibri"/>
      <family val="2"/>
      <scheme val="minor"/>
    </font>
    <font>
      <u/>
      <sz val="11"/>
      <color theme="10"/>
      <name val="Calibri"/>
      <family val="2"/>
      <scheme val="minor"/>
    </font>
    <font>
      <b/>
      <sz val="10"/>
      <color theme="1"/>
      <name val="Calibri"/>
      <family val="2"/>
      <scheme val="minor"/>
    </font>
    <font>
      <sz val="11"/>
      <color theme="1"/>
      <name val="Calibri"/>
      <family val="2"/>
      <scheme val="minor"/>
    </font>
    <font>
      <b/>
      <sz val="24"/>
      <color theme="3"/>
      <name val="Calibri"/>
      <family val="2"/>
      <scheme val="minor"/>
    </font>
    <font>
      <sz val="12"/>
      <name val="Calibri"/>
      <family val="2"/>
      <scheme val="minor"/>
    </font>
    <font>
      <sz val="12"/>
      <color theme="1"/>
      <name val="Calibri"/>
      <family val="2"/>
      <scheme val="minor"/>
    </font>
    <font>
      <sz val="12"/>
      <color theme="0"/>
      <name val="Calibri"/>
      <family val="2"/>
      <scheme val="minor"/>
    </font>
    <font>
      <b/>
      <sz val="12"/>
      <color theme="0"/>
      <name val="Calibri"/>
      <family val="2"/>
      <scheme val="minor"/>
    </font>
    <font>
      <b/>
      <sz val="12"/>
      <color theme="1"/>
      <name val="Calibri"/>
      <family val="2"/>
      <scheme val="minor"/>
    </font>
    <font>
      <b/>
      <sz val="12"/>
      <name val="Calibri"/>
      <family val="2"/>
      <scheme val="minor"/>
    </font>
    <font>
      <sz val="11"/>
      <color theme="0"/>
      <name val="Calibri"/>
      <family val="2"/>
      <scheme val="minor"/>
    </font>
    <font>
      <sz val="14"/>
      <color theme="0"/>
      <name val="Calibri"/>
      <family val="2"/>
      <scheme val="minor"/>
    </font>
    <font>
      <sz val="14"/>
      <color theme="1"/>
      <name val="Calibri"/>
      <family val="2"/>
      <scheme val="minor"/>
    </font>
    <font>
      <b/>
      <sz val="10"/>
      <color rgb="FFFFFFFF"/>
      <name val="Open Sans"/>
      <family val="2"/>
    </font>
    <font>
      <sz val="8"/>
      <name val="Calibri"/>
      <family val="2"/>
      <scheme val="minor"/>
    </font>
    <font>
      <b/>
      <sz val="14"/>
      <color rgb="FF00B050"/>
      <name val="Calibri"/>
      <family val="2"/>
      <scheme val="minor"/>
    </font>
    <font>
      <b/>
      <sz val="14"/>
      <color rgb="FF00B0F0"/>
      <name val="Calibri"/>
      <family val="2"/>
      <scheme val="minor"/>
    </font>
    <font>
      <b/>
      <i/>
      <sz val="14"/>
      <color rgb="FF00B050"/>
      <name val="Calibri"/>
      <family val="2"/>
      <scheme val="minor"/>
    </font>
    <font>
      <b/>
      <sz val="14"/>
      <color rgb="FFFF0000"/>
      <name val="Calibri"/>
      <family val="2"/>
      <scheme val="minor"/>
    </font>
    <font>
      <b/>
      <sz val="14"/>
      <color theme="1"/>
      <name val="Calibri"/>
      <family val="2"/>
      <scheme val="minor"/>
    </font>
    <font>
      <b/>
      <sz val="9"/>
      <color indexed="81"/>
      <name val="Tahoma"/>
      <charset val="1"/>
    </font>
    <font>
      <b/>
      <sz val="10"/>
      <color theme="1"/>
      <name val="Calibri"/>
    </font>
    <font>
      <sz val="14"/>
      <color theme="0"/>
      <name val="Calibri"/>
    </font>
    <font>
      <u/>
      <sz val="11"/>
      <color theme="10"/>
      <name val="Calibri"/>
    </font>
    <font>
      <sz val="10"/>
      <color theme="1"/>
      <name val="Calibri"/>
    </font>
    <font>
      <sz val="10"/>
      <color theme="1"/>
      <name val="Calibri"/>
      <family val="2"/>
    </font>
    <font>
      <sz val="14"/>
      <color theme="0"/>
      <name val="Calibri"/>
      <family val="2"/>
    </font>
    <font>
      <b/>
      <sz val="16"/>
      <color theme="0"/>
      <name val="Calibri"/>
      <family val="2"/>
    </font>
    <font>
      <sz val="14"/>
      <color theme="1"/>
      <name val="Calibri"/>
      <family val="2"/>
    </font>
    <font>
      <sz val="10"/>
      <name val="Calibri"/>
    </font>
    <font>
      <sz val="10"/>
      <name val="Calibri"/>
      <family val="2"/>
    </font>
    <font>
      <sz val="10"/>
      <color theme="0"/>
      <name val="Calibri"/>
      <family val="2"/>
      <scheme val="minor"/>
    </font>
    <font>
      <sz val="11"/>
      <color theme="0"/>
      <name val="Cambria"/>
      <family val="1"/>
      <scheme val="major"/>
    </font>
  </fonts>
  <fills count="26">
    <fill>
      <patternFill patternType="none"/>
    </fill>
    <fill>
      <patternFill patternType="gray125"/>
    </fill>
    <fill>
      <patternFill patternType="solid">
        <fgColor theme="1"/>
        <bgColor indexed="64"/>
      </patternFill>
    </fill>
    <fill>
      <patternFill patternType="solid">
        <fgColor rgb="FFFFC000"/>
        <bgColor indexed="64"/>
      </patternFill>
    </fill>
    <fill>
      <patternFill patternType="solid">
        <fgColor rgb="FF00B0F0"/>
        <bgColor indexed="64"/>
      </patternFill>
    </fill>
    <fill>
      <patternFill patternType="solid">
        <fgColor rgb="FF0070C0"/>
        <bgColor indexed="64"/>
      </patternFill>
    </fill>
    <fill>
      <patternFill patternType="solid">
        <fgColor rgb="FF002060"/>
        <bgColor indexed="64"/>
      </patternFill>
    </fill>
    <fill>
      <patternFill patternType="solid">
        <fgColor theme="9" tint="-0.249977111117893"/>
        <bgColor indexed="64"/>
      </patternFill>
    </fill>
    <fill>
      <patternFill patternType="solid">
        <fgColor theme="0" tint="-0.14999847407452621"/>
        <bgColor indexed="64"/>
      </patternFill>
    </fill>
    <fill>
      <patternFill patternType="solid">
        <fgColor theme="1" tint="0.34998626667073579"/>
        <bgColor indexed="64"/>
      </patternFill>
    </fill>
    <fill>
      <patternFill patternType="solid">
        <fgColor rgb="FF2E52A4"/>
        <bgColor indexed="64"/>
      </patternFill>
    </fill>
    <fill>
      <patternFill patternType="solid">
        <fgColor theme="1" tint="0.249977111117893"/>
        <bgColor indexed="64"/>
      </patternFill>
    </fill>
    <fill>
      <patternFill patternType="solid">
        <fgColor theme="1" tint="0.499984740745262"/>
        <bgColor indexed="64"/>
      </patternFill>
    </fill>
    <fill>
      <patternFill patternType="solid">
        <fgColor rgb="FF002060"/>
        <bgColor rgb="FF002060"/>
      </patternFill>
    </fill>
    <fill>
      <patternFill patternType="solid">
        <fgColor rgb="FF0070C0"/>
        <bgColor rgb="FF0070C0"/>
      </patternFill>
    </fill>
    <fill>
      <patternFill patternType="solid">
        <fgColor rgb="FF00B0F0"/>
        <bgColor rgb="FF00B0F0"/>
      </patternFill>
    </fill>
    <fill>
      <patternFill patternType="solid">
        <fgColor rgb="FFFFFF00"/>
        <bgColor rgb="FFFFFF00"/>
      </patternFill>
    </fill>
    <fill>
      <patternFill patternType="solid">
        <fgColor rgb="FF92D050"/>
        <bgColor rgb="FF92D050"/>
      </patternFill>
    </fill>
    <fill>
      <patternFill patternType="solid">
        <fgColor rgb="FFE36C09"/>
        <bgColor rgb="FFE36C09"/>
      </patternFill>
    </fill>
    <fill>
      <patternFill patternType="solid">
        <fgColor rgb="FF7030A0"/>
        <bgColor rgb="FF7030A0"/>
      </patternFill>
    </fill>
    <fill>
      <patternFill patternType="solid">
        <fgColor theme="0"/>
        <bgColor theme="0"/>
      </patternFill>
    </fill>
    <fill>
      <patternFill patternType="solid">
        <fgColor rgb="FFFABF8F"/>
        <bgColor rgb="FFFABF8F"/>
      </patternFill>
    </fill>
    <fill>
      <patternFill patternType="solid">
        <fgColor rgb="FF92D050"/>
        <bgColor theme="0"/>
      </patternFill>
    </fill>
    <fill>
      <patternFill patternType="solid">
        <fgColor rgb="FF92D050"/>
        <bgColor indexed="64"/>
      </patternFill>
    </fill>
    <fill>
      <patternFill patternType="solid">
        <fgColor rgb="FFFFFF00"/>
        <bgColor theme="0"/>
      </patternFill>
    </fill>
    <fill>
      <patternFill patternType="solid">
        <fgColor rgb="FFFFFF00"/>
        <bgColor indexed="64"/>
      </patternFill>
    </fill>
  </fills>
  <borders count="47">
    <border>
      <left/>
      <right/>
      <top/>
      <bottom/>
      <diagonal/>
    </border>
    <border>
      <left style="thin">
        <color theme="0" tint="-4.9989318521683403E-2"/>
      </left>
      <right style="thin">
        <color theme="0" tint="-4.9989318521683403E-2"/>
      </right>
      <top style="thin">
        <color theme="0" tint="-4.9989318521683403E-2"/>
      </top>
      <bottom style="thin">
        <color theme="0" tint="-4.9989318521683403E-2"/>
      </bottom>
      <diagonal/>
    </border>
    <border>
      <left style="thin">
        <color theme="0" tint="-4.9989318521683403E-2"/>
      </left>
      <right/>
      <top style="thin">
        <color theme="0" tint="-4.9989318521683403E-2"/>
      </top>
      <bottom style="thin">
        <color theme="0" tint="-4.9989318521683403E-2"/>
      </bottom>
      <diagonal/>
    </border>
    <border>
      <left style="thin">
        <color theme="0" tint="-4.9989318521683403E-2"/>
      </left>
      <right style="thin">
        <color theme="0" tint="-4.9989318521683403E-2"/>
      </right>
      <top style="thin">
        <color theme="0" tint="-4.9989318521683403E-2"/>
      </top>
      <bottom/>
      <diagonal/>
    </border>
    <border>
      <left style="thin">
        <color theme="0" tint="-4.9989318521683403E-2"/>
      </left>
      <right style="thin">
        <color theme="0" tint="-4.9989318521683403E-2"/>
      </right>
      <top/>
      <bottom/>
      <diagonal/>
    </border>
    <border>
      <left style="thin">
        <color theme="0" tint="-4.9989318521683403E-2"/>
      </left>
      <right/>
      <top style="thin">
        <color theme="0" tint="-4.9989318521683403E-2"/>
      </top>
      <bottom/>
      <diagonal/>
    </border>
    <border>
      <left style="thin">
        <color theme="0"/>
      </left>
      <right style="thin">
        <color theme="0"/>
      </right>
      <top style="thin">
        <color theme="0"/>
      </top>
      <bottom style="thin">
        <color theme="0"/>
      </bottom>
      <diagonal/>
    </border>
    <border>
      <left style="thin">
        <color theme="0" tint="-4.9989318521683403E-2"/>
      </left>
      <right/>
      <top/>
      <bottom/>
      <diagonal/>
    </border>
    <border>
      <left/>
      <right style="thin">
        <color theme="0"/>
      </right>
      <top style="thin">
        <color theme="0"/>
      </top>
      <bottom style="thin">
        <color theme="0"/>
      </bottom>
      <diagonal/>
    </border>
    <border>
      <left/>
      <right style="thin">
        <color theme="0"/>
      </right>
      <top/>
      <bottom style="thick">
        <color theme="0"/>
      </bottom>
      <diagonal/>
    </border>
    <border>
      <left/>
      <right style="thin">
        <color theme="0" tint="-4.9989318521683403E-2"/>
      </right>
      <top style="thin">
        <color theme="0" tint="-4.9989318521683403E-2"/>
      </top>
      <bottom style="thin">
        <color theme="0" tint="-4.9989318521683403E-2"/>
      </bottom>
      <diagonal/>
    </border>
    <border>
      <left style="thin">
        <color theme="0"/>
      </left>
      <right/>
      <top/>
      <bottom/>
      <diagonal/>
    </border>
    <border>
      <left style="thin">
        <color theme="0" tint="-4.9989318521683403E-2"/>
      </left>
      <right/>
      <top style="thick">
        <color theme="0"/>
      </top>
      <bottom/>
      <diagonal/>
    </border>
    <border>
      <left style="thin">
        <color theme="0"/>
      </left>
      <right style="thin">
        <color theme="0"/>
      </right>
      <top/>
      <bottom style="thick">
        <color theme="0"/>
      </bottom>
      <diagonal/>
    </border>
    <border>
      <left style="thin">
        <color theme="0"/>
      </left>
      <right/>
      <top/>
      <bottom style="thick">
        <color theme="0"/>
      </bottom>
      <diagonal/>
    </border>
    <border>
      <left style="thin">
        <color theme="0"/>
      </left>
      <right/>
      <top/>
      <bottom style="thin">
        <color theme="0"/>
      </bottom>
      <diagonal/>
    </border>
    <border>
      <left/>
      <right/>
      <top/>
      <bottom style="thin">
        <color theme="0"/>
      </bottom>
      <diagonal/>
    </border>
    <border>
      <left style="thin">
        <color theme="0"/>
      </left>
      <right style="thin">
        <color theme="0"/>
      </right>
      <top/>
      <bottom style="thin">
        <color theme="0"/>
      </bottom>
      <diagonal/>
    </border>
    <border>
      <left style="thin">
        <color theme="0" tint="-4.9989318521683403E-2"/>
      </left>
      <right/>
      <top style="thin">
        <color theme="0" tint="-4.9989318521683403E-2"/>
      </top>
      <bottom style="medium">
        <color theme="0"/>
      </bottom>
      <diagonal/>
    </border>
    <border>
      <left style="thin">
        <color theme="0" tint="-4.9989318521683403E-2"/>
      </left>
      <right style="thin">
        <color theme="0" tint="-4.9989318521683403E-2"/>
      </right>
      <top style="thin">
        <color theme="0" tint="-4.9989318521683403E-2"/>
      </top>
      <bottom style="medium">
        <color theme="0"/>
      </bottom>
      <diagonal/>
    </border>
    <border>
      <left style="thin">
        <color indexed="64"/>
      </left>
      <right style="thin">
        <color indexed="64"/>
      </right>
      <top style="thin">
        <color indexed="64"/>
      </top>
      <bottom style="thin">
        <color indexed="64"/>
      </bottom>
      <diagonal/>
    </border>
    <border>
      <left/>
      <right/>
      <top style="thin">
        <color theme="0"/>
      </top>
      <bottom/>
      <diagonal/>
    </border>
    <border>
      <left style="thin">
        <color theme="0"/>
      </left>
      <right style="thin">
        <color theme="0"/>
      </right>
      <top style="thick">
        <color theme="0"/>
      </top>
      <bottom style="thin">
        <color theme="0" tint="-4.9989318521683403E-2"/>
      </bottom>
      <diagonal/>
    </border>
    <border>
      <left style="medium">
        <color indexed="64"/>
      </left>
      <right/>
      <top style="medium">
        <color indexed="64"/>
      </top>
      <bottom/>
      <diagonal/>
    </border>
    <border>
      <left/>
      <right/>
      <top style="medium">
        <color indexed="64"/>
      </top>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bottom style="medium">
        <color indexed="64"/>
      </bottom>
      <diagonal/>
    </border>
    <border>
      <left style="thin">
        <color theme="0"/>
      </left>
      <right/>
      <top style="thin">
        <color theme="0"/>
      </top>
      <bottom/>
      <diagonal/>
    </border>
    <border>
      <left style="thin">
        <color theme="1"/>
      </left>
      <right style="thin">
        <color theme="1"/>
      </right>
      <top style="thin">
        <color theme="1"/>
      </top>
      <bottom style="thin">
        <color theme="1"/>
      </bottom>
      <diagonal/>
    </border>
    <border>
      <left style="thin">
        <color theme="1"/>
      </left>
      <right style="thin">
        <color indexed="64"/>
      </right>
      <top style="thin">
        <color theme="1"/>
      </top>
      <bottom/>
      <diagonal/>
    </border>
    <border>
      <left style="thin">
        <color theme="1"/>
      </left>
      <right style="thin">
        <color indexed="64"/>
      </right>
      <top/>
      <bottom/>
      <diagonal/>
    </border>
    <border>
      <left style="thin">
        <color theme="1"/>
      </left>
      <right style="thin">
        <color indexed="64"/>
      </right>
      <top/>
      <bottom style="medium">
        <color indexed="64"/>
      </bottom>
      <diagonal/>
    </border>
    <border>
      <left style="thin">
        <color theme="0"/>
      </left>
      <right style="thin">
        <color theme="0"/>
      </right>
      <top/>
      <bottom style="thin">
        <color theme="0" tint="-4.9989318521683403E-2"/>
      </bottom>
      <diagonal/>
    </border>
    <border>
      <left style="thin">
        <color theme="0" tint="-4.9989318521683403E-2"/>
      </left>
      <right style="thin">
        <color theme="0" tint="-4.9989318521683403E-2"/>
      </right>
      <top style="thin">
        <color theme="0" tint="-4.9989318521683403E-2"/>
      </top>
      <bottom style="thick">
        <color theme="0"/>
      </bottom>
      <diagonal/>
    </border>
    <border>
      <left style="medium">
        <color indexed="64"/>
      </left>
      <right/>
      <top style="medium">
        <color indexed="64"/>
      </top>
      <bottom style="thin">
        <color theme="1"/>
      </bottom>
      <diagonal/>
    </border>
    <border>
      <left/>
      <right/>
      <top style="medium">
        <color indexed="64"/>
      </top>
      <bottom style="thin">
        <color theme="1"/>
      </bottom>
      <diagonal/>
    </border>
    <border>
      <left style="thin">
        <color theme="4"/>
      </left>
      <right/>
      <top style="thin">
        <color theme="0"/>
      </top>
      <bottom/>
      <diagonal/>
    </border>
    <border>
      <left style="thin">
        <color theme="0"/>
      </left>
      <right style="thin">
        <color theme="4"/>
      </right>
      <top style="thin">
        <color theme="0"/>
      </top>
      <bottom/>
      <diagonal/>
    </border>
    <border>
      <left style="thin">
        <color rgb="FF000000"/>
      </left>
      <right style="thin">
        <color rgb="FF000000"/>
      </right>
      <top style="thin">
        <color rgb="FF000000"/>
      </top>
      <bottom style="thin">
        <color rgb="FF000000"/>
      </bottom>
      <diagonal/>
    </border>
    <border>
      <left style="thin">
        <color rgb="FFF2F2F2"/>
      </left>
      <right style="thin">
        <color rgb="FFF2F2F2"/>
      </right>
      <top style="thin">
        <color rgb="FFF2F2F2"/>
      </top>
      <bottom/>
      <diagonal/>
    </border>
    <border>
      <left style="thin">
        <color rgb="FFF2F2F2"/>
      </left>
      <right style="thin">
        <color rgb="FFF2F2F2"/>
      </right>
      <top/>
      <bottom style="thin">
        <color rgb="FFF2F2F2"/>
      </bottom>
      <diagonal/>
    </border>
    <border>
      <left style="thin">
        <color rgb="FFF2F2F2"/>
      </left>
      <right/>
      <top/>
      <bottom style="thin">
        <color rgb="FFF2F2F2"/>
      </bottom>
      <diagonal/>
    </border>
    <border>
      <left style="thin">
        <color rgb="FFF2F2F2"/>
      </left>
      <right style="thin">
        <color rgb="FFF2F2F2"/>
      </right>
      <top style="thin">
        <color rgb="FFF2F2F2"/>
      </top>
      <bottom style="thin">
        <color rgb="FFF2F2F2"/>
      </bottom>
      <diagonal/>
    </border>
    <border>
      <left style="thin">
        <color rgb="FF000000"/>
      </left>
      <right style="thin">
        <color rgb="FF000000"/>
      </right>
      <top/>
      <bottom/>
      <diagonal/>
    </border>
    <border>
      <left style="thin">
        <color rgb="FF000000"/>
      </left>
      <right style="thin">
        <color rgb="FF000000"/>
      </right>
      <top style="thin">
        <color rgb="FF000000"/>
      </top>
      <bottom/>
      <diagonal/>
    </border>
    <border>
      <left style="thin">
        <color rgb="FF000000"/>
      </left>
      <right style="thin">
        <color rgb="FFF2F2F2"/>
      </right>
      <top style="thin">
        <color rgb="FFF2F2F2"/>
      </top>
      <bottom/>
      <diagonal/>
    </border>
  </borders>
  <cellStyleXfs count="3">
    <xf numFmtId="0" fontId="0" fillId="0" borderId="0"/>
    <xf numFmtId="9" fontId="17" fillId="0" borderId="0" applyFont="0" applyFill="0" applyBorder="0" applyAlignment="0" applyProtection="0"/>
    <xf numFmtId="0" fontId="15" fillId="0" borderId="0" applyNumberFormat="0" applyFill="0" applyBorder="0" applyAlignment="0" applyProtection="0"/>
  </cellStyleXfs>
  <cellXfs count="208">
    <xf numFmtId="0" fontId="0" fillId="0" borderId="0" xfId="0"/>
    <xf numFmtId="0" fontId="3" fillId="0" borderId="0" xfId="0" applyFont="1" applyAlignment="1">
      <alignment wrapText="1"/>
    </xf>
    <xf numFmtId="0" fontId="3" fillId="0" borderId="0" xfId="0" applyFont="1" applyAlignment="1">
      <alignment horizontal="center" vertical="center" wrapText="1"/>
    </xf>
    <xf numFmtId="0" fontId="3" fillId="0" borderId="0" xfId="0" applyFont="1"/>
    <xf numFmtId="0" fontId="3" fillId="0" borderId="0" xfId="0" applyFont="1" applyAlignment="1">
      <alignment horizontal="center" vertical="center"/>
    </xf>
    <xf numFmtId="0" fontId="2" fillId="0" borderId="0" xfId="0" applyFont="1"/>
    <xf numFmtId="0" fontId="6" fillId="0" borderId="0" xfId="0" applyFont="1"/>
    <xf numFmtId="2" fontId="0" fillId="0" borderId="0" xfId="0" applyNumberFormat="1"/>
    <xf numFmtId="0" fontId="0" fillId="0" borderId="0" xfId="0" applyAlignment="1">
      <alignment horizontal="center"/>
    </xf>
    <xf numFmtId="49" fontId="4" fillId="0" borderId="0" xfId="0" applyNumberFormat="1" applyFont="1" applyAlignment="1">
      <alignment horizontal="center"/>
    </xf>
    <xf numFmtId="0" fontId="0" fillId="0" borderId="0" xfId="0" applyAlignment="1">
      <alignment horizontal="left"/>
    </xf>
    <xf numFmtId="0" fontId="0" fillId="0" borderId="0" xfId="0" applyAlignment="1">
      <alignment horizontal="right" vertical="center"/>
    </xf>
    <xf numFmtId="0" fontId="3" fillId="0" borderId="0" xfId="0" applyFont="1" applyAlignment="1">
      <alignment vertical="center"/>
    </xf>
    <xf numFmtId="0" fontId="0" fillId="0" borderId="0" xfId="0" applyAlignment="1">
      <alignment horizontal="center" vertical="center"/>
    </xf>
    <xf numFmtId="0" fontId="0" fillId="0" borderId="0" xfId="0" applyAlignment="1">
      <alignment vertical="center"/>
    </xf>
    <xf numFmtId="0" fontId="4" fillId="0" borderId="0" xfId="0" applyFont="1" applyAlignment="1">
      <alignment horizontal="center" vertical="center"/>
    </xf>
    <xf numFmtId="0" fontId="13" fillId="0" borderId="0" xfId="0" applyFont="1"/>
    <xf numFmtId="0" fontId="0" fillId="2" borderId="0" xfId="0" applyFill="1"/>
    <xf numFmtId="0" fontId="0" fillId="0" borderId="0" xfId="0" quotePrefix="1" applyAlignment="1">
      <alignment horizontal="right" vertical="center"/>
    </xf>
    <xf numFmtId="0" fontId="2" fillId="0" borderId="0" xfId="0" applyFont="1" applyAlignment="1">
      <alignment horizontal="right"/>
    </xf>
    <xf numFmtId="165" fontId="20" fillId="4" borderId="2" xfId="1" applyNumberFormat="1" applyFont="1" applyFill="1" applyBorder="1" applyAlignment="1">
      <alignment horizontal="center" vertical="center" wrapText="1"/>
    </xf>
    <xf numFmtId="49" fontId="21" fillId="6" borderId="1" xfId="0" applyNumberFormat="1" applyFont="1" applyFill="1" applyBorder="1" applyAlignment="1">
      <alignment horizontal="left" vertical="center"/>
    </xf>
    <xf numFmtId="49" fontId="22" fillId="7" borderId="4" xfId="0" applyNumberFormat="1" applyFont="1" applyFill="1" applyBorder="1" applyAlignment="1">
      <alignment horizontal="left" vertical="center"/>
    </xf>
    <xf numFmtId="49" fontId="22" fillId="7" borderId="7" xfId="0" applyNumberFormat="1" applyFont="1" applyFill="1" applyBorder="1" applyAlignment="1">
      <alignment horizontal="left" vertical="center"/>
    </xf>
    <xf numFmtId="165" fontId="20" fillId="4" borderId="5" xfId="1" applyNumberFormat="1" applyFont="1" applyFill="1" applyBorder="1" applyAlignment="1">
      <alignment horizontal="center" vertical="center" wrapText="1"/>
    </xf>
    <xf numFmtId="0" fontId="23" fillId="3" borderId="6" xfId="0" applyFont="1" applyFill="1" applyBorder="1" applyAlignment="1">
      <alignment horizontal="center"/>
    </xf>
    <xf numFmtId="9" fontId="23" fillId="3" borderId="6" xfId="1" applyFont="1" applyFill="1" applyBorder="1" applyAlignment="1">
      <alignment horizontal="center"/>
    </xf>
    <xf numFmtId="49" fontId="21" fillId="6" borderId="1" xfId="0" applyNumberFormat="1" applyFont="1" applyFill="1" applyBorder="1" applyAlignment="1">
      <alignment horizontal="left" vertical="center" wrapText="1"/>
    </xf>
    <xf numFmtId="0" fontId="12" fillId="2" borderId="9" xfId="0" applyFont="1" applyFill="1" applyBorder="1" applyAlignment="1">
      <alignment horizontal="center" vertical="center"/>
    </xf>
    <xf numFmtId="9" fontId="20" fillId="4" borderId="2" xfId="1" applyFont="1" applyFill="1" applyBorder="1" applyAlignment="1">
      <alignment horizontal="center" vertical="center" wrapText="1"/>
    </xf>
    <xf numFmtId="9" fontId="20" fillId="4" borderId="5" xfId="1" applyFont="1" applyFill="1" applyBorder="1" applyAlignment="1">
      <alignment horizontal="center" vertical="center" wrapText="1"/>
    </xf>
    <xf numFmtId="49" fontId="21" fillId="6" borderId="3" xfId="0" applyNumberFormat="1" applyFont="1" applyFill="1" applyBorder="1" applyAlignment="1">
      <alignment horizontal="left" vertical="center" wrapText="1"/>
    </xf>
    <xf numFmtId="49" fontId="21" fillId="7" borderId="6" xfId="0" applyNumberFormat="1" applyFont="1" applyFill="1" applyBorder="1" applyAlignment="1">
      <alignment horizontal="left" vertical="center"/>
    </xf>
    <xf numFmtId="49" fontId="21" fillId="6" borderId="12" xfId="0" applyNumberFormat="1" applyFont="1" applyFill="1" applyBorder="1" applyAlignment="1">
      <alignment horizontal="left" vertical="center"/>
    </xf>
    <xf numFmtId="49" fontId="21" fillId="6" borderId="5" xfId="0" applyNumberFormat="1" applyFont="1" applyFill="1" applyBorder="1" applyAlignment="1">
      <alignment horizontal="left" vertical="center"/>
    </xf>
    <xf numFmtId="0" fontId="12" fillId="2" borderId="0" xfId="0" applyFont="1" applyFill="1" applyAlignment="1">
      <alignment horizontal="center" vertical="center"/>
    </xf>
    <xf numFmtId="0" fontId="12" fillId="2" borderId="11" xfId="0" applyFont="1" applyFill="1" applyBorder="1" applyAlignment="1">
      <alignment horizontal="center" vertical="center"/>
    </xf>
    <xf numFmtId="0" fontId="12" fillId="0" borderId="0" xfId="0" applyFont="1" applyAlignment="1">
      <alignment horizontal="center" vertical="center"/>
    </xf>
    <xf numFmtId="49" fontId="21" fillId="0" borderId="0" xfId="0" applyNumberFormat="1" applyFont="1" applyAlignment="1">
      <alignment horizontal="left" vertical="center"/>
    </xf>
    <xf numFmtId="0" fontId="19" fillId="0" borderId="0" xfId="0" applyFont="1" applyAlignment="1">
      <alignment horizontal="center" vertical="center" wrapText="1"/>
    </xf>
    <xf numFmtId="49" fontId="21" fillId="0" borderId="0" xfId="0" applyNumberFormat="1" applyFont="1" applyAlignment="1">
      <alignment horizontal="left" vertical="center" wrapText="1"/>
    </xf>
    <xf numFmtId="49" fontId="22" fillId="0" borderId="0" xfId="0" applyNumberFormat="1" applyFont="1" applyAlignment="1">
      <alignment horizontal="left" vertical="center"/>
    </xf>
    <xf numFmtId="0" fontId="23" fillId="0" borderId="0" xfId="0" applyFont="1" applyAlignment="1">
      <alignment horizontal="center"/>
    </xf>
    <xf numFmtId="0" fontId="22" fillId="0" borderId="0" xfId="0" applyFont="1" applyAlignment="1">
      <alignment vertical="center"/>
    </xf>
    <xf numFmtId="0" fontId="12" fillId="2" borderId="13" xfId="0" applyFont="1" applyFill="1" applyBorder="1" applyAlignment="1">
      <alignment horizontal="center" vertical="center"/>
    </xf>
    <xf numFmtId="0" fontId="12" fillId="2" borderId="14" xfId="0" applyFont="1" applyFill="1" applyBorder="1" applyAlignment="1">
      <alignment horizontal="center" vertical="center"/>
    </xf>
    <xf numFmtId="0" fontId="24" fillId="3" borderId="17" xfId="0" applyFont="1" applyFill="1" applyBorder="1" applyAlignment="1">
      <alignment horizontal="center"/>
    </xf>
    <xf numFmtId="9" fontId="24" fillId="3" borderId="17" xfId="0" applyNumberFormat="1" applyFont="1" applyFill="1" applyBorder="1" applyAlignment="1">
      <alignment horizontal="center"/>
    </xf>
    <xf numFmtId="49" fontId="22" fillId="7" borderId="15" xfId="0" applyNumberFormat="1" applyFont="1" applyFill="1" applyBorder="1" applyAlignment="1">
      <alignment horizontal="left" vertical="center"/>
    </xf>
    <xf numFmtId="49" fontId="21" fillId="6" borderId="19" xfId="0" applyNumberFormat="1" applyFont="1" applyFill="1" applyBorder="1" applyAlignment="1">
      <alignment horizontal="left" vertical="center"/>
    </xf>
    <xf numFmtId="165" fontId="20" fillId="4" borderId="18" xfId="1" applyNumberFormat="1" applyFont="1" applyFill="1" applyBorder="1" applyAlignment="1">
      <alignment horizontal="center" vertical="center" wrapText="1"/>
    </xf>
    <xf numFmtId="0" fontId="0" fillId="8" borderId="20" xfId="0" applyFill="1" applyBorder="1" applyAlignment="1">
      <alignment horizontal="center" vertical="center"/>
    </xf>
    <xf numFmtId="0" fontId="26" fillId="0" borderId="0" xfId="0" applyFont="1" applyAlignment="1">
      <alignment horizontal="center" vertical="center" wrapText="1"/>
    </xf>
    <xf numFmtId="0" fontId="26" fillId="0" borderId="0" xfId="0" applyFont="1" applyAlignment="1">
      <alignment wrapText="1"/>
    </xf>
    <xf numFmtId="0" fontId="27" fillId="0" borderId="0" xfId="0" applyFont="1" applyAlignment="1">
      <alignment horizontal="center" vertical="center" wrapText="1"/>
    </xf>
    <xf numFmtId="0" fontId="27" fillId="0" borderId="0" xfId="0" applyFont="1" applyAlignment="1">
      <alignment wrapText="1"/>
    </xf>
    <xf numFmtId="0" fontId="16" fillId="0" borderId="0" xfId="0" applyFont="1" applyAlignment="1">
      <alignment horizontal="center" vertical="center" wrapText="1"/>
    </xf>
    <xf numFmtId="0" fontId="28" fillId="10" borderId="0" xfId="0" applyFont="1" applyFill="1" applyAlignment="1">
      <alignment horizontal="center" vertical="center" wrapText="1"/>
    </xf>
    <xf numFmtId="0" fontId="16" fillId="0" borderId="0" xfId="0" applyFont="1" applyAlignment="1">
      <alignment wrapText="1"/>
    </xf>
    <xf numFmtId="0" fontId="5" fillId="0" borderId="0" xfId="0" applyFont="1" applyAlignment="1">
      <alignment wrapText="1"/>
    </xf>
    <xf numFmtId="0" fontId="11" fillId="2" borderId="0" xfId="0" applyFont="1" applyFill="1" applyAlignment="1" applyProtection="1">
      <alignment horizontal="center" vertical="center" wrapText="1"/>
      <protection locked="0"/>
    </xf>
    <xf numFmtId="0" fontId="9" fillId="2" borderId="0" xfId="0" applyFont="1" applyFill="1" applyAlignment="1" applyProtection="1">
      <alignment horizontal="center" vertical="center" wrapText="1"/>
      <protection locked="0"/>
    </xf>
    <xf numFmtId="0" fontId="18" fillId="3" borderId="0" xfId="0" applyFont="1" applyFill="1" applyAlignment="1">
      <alignment vertical="center"/>
    </xf>
    <xf numFmtId="0" fontId="0" fillId="8" borderId="25" xfId="0" applyFill="1" applyBorder="1" applyAlignment="1">
      <alignment horizontal="center" vertical="center"/>
    </xf>
    <xf numFmtId="0" fontId="0" fillId="8" borderId="26" xfId="0" applyFill="1" applyBorder="1" applyAlignment="1">
      <alignment horizontal="center" vertical="center"/>
    </xf>
    <xf numFmtId="0" fontId="0" fillId="8" borderId="27" xfId="0" applyFill="1" applyBorder="1" applyAlignment="1">
      <alignment horizontal="center" vertical="center"/>
    </xf>
    <xf numFmtId="0" fontId="22" fillId="0" borderId="0" xfId="0" applyFont="1" applyAlignment="1">
      <alignment vertical="center" wrapText="1"/>
    </xf>
    <xf numFmtId="1" fontId="23" fillId="3" borderId="8" xfId="0" applyNumberFormat="1" applyFont="1" applyFill="1" applyBorder="1" applyAlignment="1">
      <alignment horizontal="center" vertical="center"/>
    </xf>
    <xf numFmtId="49" fontId="21" fillId="6" borderId="2" xfId="0" applyNumberFormat="1" applyFont="1" applyFill="1" applyBorder="1" applyAlignment="1">
      <alignment horizontal="left" vertical="center"/>
    </xf>
    <xf numFmtId="49" fontId="21" fillId="11" borderId="1" xfId="0" applyNumberFormat="1" applyFont="1" applyFill="1" applyBorder="1" applyAlignment="1">
      <alignment horizontal="left" vertical="center"/>
    </xf>
    <xf numFmtId="0" fontId="19" fillId="8" borderId="1" xfId="0" applyFont="1" applyFill="1" applyBorder="1" applyAlignment="1">
      <alignment horizontal="center" vertical="center" wrapText="1"/>
    </xf>
    <xf numFmtId="0" fontId="12" fillId="2" borderId="23" xfId="0" applyFont="1" applyFill="1" applyBorder="1" applyAlignment="1">
      <alignment horizontal="center" vertical="center" wrapText="1"/>
    </xf>
    <xf numFmtId="0" fontId="12" fillId="2" borderId="24" xfId="0" applyFont="1" applyFill="1" applyBorder="1" applyAlignment="1">
      <alignment horizontal="center" vertical="center" wrapText="1"/>
    </xf>
    <xf numFmtId="49" fontId="21" fillId="11" borderId="2" xfId="0" applyNumberFormat="1" applyFont="1" applyFill="1" applyBorder="1" applyAlignment="1">
      <alignment horizontal="left" vertical="center"/>
    </xf>
    <xf numFmtId="0" fontId="2" fillId="3" borderId="6" xfId="0" applyFont="1" applyFill="1" applyBorder="1" applyAlignment="1">
      <alignment horizontal="center" vertical="center"/>
    </xf>
    <xf numFmtId="0" fontId="12" fillId="12" borderId="29" xfId="0" applyFont="1" applyFill="1" applyBorder="1" applyAlignment="1">
      <alignment horizontal="center" vertical="center"/>
    </xf>
    <xf numFmtId="49" fontId="21" fillId="6" borderId="2" xfId="0" applyNumberFormat="1" applyFont="1" applyFill="1" applyBorder="1" applyAlignment="1">
      <alignment horizontal="center" vertical="center"/>
    </xf>
    <xf numFmtId="9" fontId="23" fillId="3" borderId="6" xfId="1" applyFont="1" applyFill="1" applyBorder="1" applyAlignment="1">
      <alignment horizontal="center" vertical="center"/>
    </xf>
    <xf numFmtId="49" fontId="22" fillId="7" borderId="22" xfId="0" applyNumberFormat="1" applyFont="1" applyFill="1" applyBorder="1" applyAlignment="1">
      <alignment horizontal="left" vertical="center"/>
    </xf>
    <xf numFmtId="0" fontId="12" fillId="2" borderId="21" xfId="0" applyFont="1" applyFill="1" applyBorder="1" applyAlignment="1">
      <alignment horizontal="center" vertical="center"/>
    </xf>
    <xf numFmtId="0" fontId="12" fillId="2" borderId="28" xfId="0" applyFont="1" applyFill="1" applyBorder="1" applyAlignment="1">
      <alignment horizontal="center" vertical="center"/>
    </xf>
    <xf numFmtId="49" fontId="21" fillId="6" borderId="5" xfId="0" applyNumberFormat="1" applyFont="1" applyFill="1" applyBorder="1" applyAlignment="1">
      <alignment horizontal="center" vertical="center"/>
    </xf>
    <xf numFmtId="49" fontId="22" fillId="7" borderId="33" xfId="0" applyNumberFormat="1" applyFont="1" applyFill="1" applyBorder="1" applyAlignment="1">
      <alignment horizontal="left" vertical="center"/>
    </xf>
    <xf numFmtId="0" fontId="24" fillId="3" borderId="33" xfId="0" applyFont="1" applyFill="1" applyBorder="1" applyAlignment="1">
      <alignment horizontal="center"/>
    </xf>
    <xf numFmtId="9" fontId="24" fillId="3" borderId="33" xfId="0" applyNumberFormat="1" applyFont="1" applyFill="1" applyBorder="1" applyAlignment="1">
      <alignment horizontal="center"/>
    </xf>
    <xf numFmtId="49" fontId="21" fillId="6" borderId="34" xfId="0" applyNumberFormat="1" applyFont="1" applyFill="1" applyBorder="1" applyAlignment="1">
      <alignment horizontal="left" vertical="center"/>
    </xf>
    <xf numFmtId="49" fontId="21" fillId="11" borderId="5" xfId="0" applyNumberFormat="1" applyFont="1" applyFill="1" applyBorder="1" applyAlignment="1">
      <alignment horizontal="left" vertical="center"/>
    </xf>
    <xf numFmtId="49" fontId="21" fillId="11" borderId="34" xfId="0" applyNumberFormat="1" applyFont="1" applyFill="1" applyBorder="1" applyAlignment="1">
      <alignment horizontal="left" vertical="center"/>
    </xf>
    <xf numFmtId="0" fontId="19" fillId="8" borderId="5" xfId="0" applyFont="1" applyFill="1" applyBorder="1" applyAlignment="1">
      <alignment horizontal="center" vertical="center" wrapText="1"/>
    </xf>
    <xf numFmtId="0" fontId="24" fillId="8" borderId="2" xfId="0" applyFont="1" applyFill="1" applyBorder="1" applyAlignment="1">
      <alignment horizontal="center" vertical="center" wrapText="1"/>
    </xf>
    <xf numFmtId="0" fontId="19" fillId="8" borderId="34" xfId="0" applyFont="1" applyFill="1" applyBorder="1" applyAlignment="1">
      <alignment horizontal="center" vertical="center" wrapText="1"/>
    </xf>
    <xf numFmtId="0" fontId="21" fillId="5" borderId="1" xfId="0" applyFont="1" applyFill="1" applyBorder="1" applyAlignment="1">
      <alignment horizontal="center" vertical="center" wrapText="1"/>
    </xf>
    <xf numFmtId="0" fontId="21" fillId="5" borderId="19" xfId="0" applyFont="1" applyFill="1" applyBorder="1" applyAlignment="1">
      <alignment horizontal="center" vertical="center" wrapText="1"/>
    </xf>
    <xf numFmtId="0" fontId="21" fillId="5" borderId="5" xfId="0" applyFont="1" applyFill="1" applyBorder="1" applyAlignment="1">
      <alignment horizontal="center" vertical="center" wrapText="1"/>
    </xf>
    <xf numFmtId="0" fontId="21" fillId="5" borderId="2" xfId="0" applyFont="1" applyFill="1" applyBorder="1" applyAlignment="1">
      <alignment horizontal="center" vertical="center" wrapText="1"/>
    </xf>
    <xf numFmtId="0" fontId="21" fillId="5" borderId="34" xfId="0" applyFont="1" applyFill="1" applyBorder="1" applyAlignment="1">
      <alignment horizontal="center" vertical="center" wrapText="1"/>
    </xf>
    <xf numFmtId="0" fontId="21" fillId="5" borderId="12" xfId="0" applyFont="1" applyFill="1" applyBorder="1" applyAlignment="1">
      <alignment horizontal="center" vertical="center" wrapText="1"/>
    </xf>
    <xf numFmtId="0" fontId="21" fillId="5" borderId="10" xfId="0" applyFont="1" applyFill="1" applyBorder="1" applyAlignment="1">
      <alignment horizontal="center" vertical="center" wrapText="1"/>
    </xf>
    <xf numFmtId="0" fontId="21" fillId="5" borderId="3" xfId="0" applyFont="1" applyFill="1" applyBorder="1" applyAlignment="1">
      <alignment horizontal="center" vertical="center" wrapText="1"/>
    </xf>
    <xf numFmtId="0" fontId="30" fillId="0" borderId="0" xfId="0" applyFont="1"/>
    <xf numFmtId="49" fontId="0" fillId="0" borderId="0" xfId="0" quotePrefix="1" applyNumberFormat="1" applyAlignment="1">
      <alignment horizontal="right" vertical="center"/>
    </xf>
    <xf numFmtId="0" fontId="31" fillId="0" borderId="0" xfId="0" applyFont="1"/>
    <xf numFmtId="0" fontId="27" fillId="0" borderId="0" xfId="0" applyFont="1"/>
    <xf numFmtId="0" fontId="32" fillId="0" borderId="0" xfId="0" applyFont="1"/>
    <xf numFmtId="0" fontId="33" fillId="0" borderId="0" xfId="0" applyFont="1"/>
    <xf numFmtId="0" fontId="34" fillId="0" borderId="0" xfId="0" applyFont="1"/>
    <xf numFmtId="0" fontId="3" fillId="0" borderId="0" xfId="0" applyFont="1" applyAlignment="1">
      <alignment horizontal="center"/>
    </xf>
    <xf numFmtId="0" fontId="4" fillId="0" borderId="0" xfId="0" applyFont="1" applyAlignment="1">
      <alignment horizontal="center"/>
    </xf>
    <xf numFmtId="0" fontId="22" fillId="2" borderId="11" xfId="0" applyFont="1" applyFill="1" applyBorder="1" applyAlignment="1">
      <alignment horizontal="center" vertical="center"/>
    </xf>
    <xf numFmtId="0" fontId="22" fillId="2" borderId="15" xfId="0" applyFont="1" applyFill="1" applyBorder="1" applyAlignment="1">
      <alignment horizontal="center" vertical="center"/>
    </xf>
    <xf numFmtId="0" fontId="22" fillId="2" borderId="16" xfId="0" applyFont="1" applyFill="1" applyBorder="1" applyAlignment="1">
      <alignment horizontal="center" vertical="center"/>
    </xf>
    <xf numFmtId="0" fontId="22" fillId="5" borderId="6" xfId="0" applyFont="1" applyFill="1" applyBorder="1" applyAlignment="1">
      <alignment horizontal="center" vertical="center" wrapText="1"/>
    </xf>
    <xf numFmtId="0" fontId="22" fillId="2" borderId="0" xfId="0" applyFont="1" applyFill="1" applyAlignment="1">
      <alignment horizontal="center" vertical="center"/>
    </xf>
    <xf numFmtId="0" fontId="12" fillId="2" borderId="37" xfId="0" applyFont="1" applyFill="1" applyBorder="1" applyAlignment="1">
      <alignment horizontal="center" vertical="center"/>
    </xf>
    <xf numFmtId="0" fontId="12" fillId="2" borderId="38" xfId="0" applyFont="1" applyFill="1" applyBorder="1" applyAlignment="1">
      <alignment horizontal="center" vertical="center"/>
    </xf>
    <xf numFmtId="10" fontId="22" fillId="5" borderId="6" xfId="0" applyNumberFormat="1" applyFont="1" applyFill="1" applyBorder="1" applyAlignment="1">
      <alignment horizontal="center" vertical="center" wrapText="1"/>
    </xf>
    <xf numFmtId="0" fontId="36" fillId="0" borderId="39" xfId="0" applyFont="1" applyBorder="1" applyAlignment="1">
      <alignment horizontal="center" vertical="center" wrapText="1"/>
    </xf>
    <xf numFmtId="0" fontId="37" fillId="14" borderId="41" xfId="0" applyFont="1" applyFill="1" applyBorder="1" applyAlignment="1">
      <alignment horizontal="center" vertical="center" wrapText="1"/>
    </xf>
    <xf numFmtId="0" fontId="39" fillId="0" borderId="39" xfId="0" applyFont="1" applyBorder="1" applyAlignment="1">
      <alignment horizontal="center" vertical="center" wrapText="1"/>
    </xf>
    <xf numFmtId="0" fontId="39" fillId="0" borderId="39" xfId="0" quotePrefix="1" applyFont="1" applyBorder="1" applyAlignment="1">
      <alignment horizontal="center" vertical="center" wrapText="1"/>
    </xf>
    <xf numFmtId="0" fontId="39" fillId="16" borderId="39" xfId="0" applyFont="1" applyFill="1" applyBorder="1" applyAlignment="1">
      <alignment horizontal="center" vertical="center" wrapText="1"/>
    </xf>
    <xf numFmtId="0" fontId="37" fillId="14" borderId="43" xfId="0" applyFont="1" applyFill="1" applyBorder="1" applyAlignment="1">
      <alignment horizontal="center" vertical="center" wrapText="1"/>
    </xf>
    <xf numFmtId="0" fontId="36" fillId="0" borderId="0" xfId="0" applyFont="1" applyAlignment="1">
      <alignment horizontal="center" vertical="center" wrapText="1"/>
    </xf>
    <xf numFmtId="14" fontId="39" fillId="0" borderId="39" xfId="0" applyNumberFormat="1" applyFont="1" applyBorder="1" applyAlignment="1">
      <alignment horizontal="center" vertical="center" wrapText="1"/>
    </xf>
    <xf numFmtId="0" fontId="39" fillId="17" borderId="39" xfId="0" applyFont="1" applyFill="1" applyBorder="1" applyAlignment="1">
      <alignment horizontal="center" vertical="center" wrapText="1"/>
    </xf>
    <xf numFmtId="164" fontId="39" fillId="0" borderId="39" xfId="0" applyNumberFormat="1" applyFont="1" applyBorder="1" applyAlignment="1">
      <alignment horizontal="center" vertical="center" wrapText="1"/>
    </xf>
    <xf numFmtId="166" fontId="39" fillId="0" borderId="39" xfId="0" applyNumberFormat="1" applyFont="1" applyBorder="1" applyAlignment="1">
      <alignment horizontal="center" vertical="center" wrapText="1"/>
    </xf>
    <xf numFmtId="0" fontId="39" fillId="18" borderId="39" xfId="0" applyFont="1" applyFill="1" applyBorder="1" applyAlignment="1">
      <alignment horizontal="center" vertical="center" wrapText="1"/>
    </xf>
    <xf numFmtId="0" fontId="39" fillId="0" borderId="39" xfId="0" applyFont="1" applyBorder="1" applyAlignment="1">
      <alignment horizontal="center" vertical="center"/>
    </xf>
    <xf numFmtId="0" fontId="36" fillId="0" borderId="0" xfId="0" applyFont="1" applyAlignment="1">
      <alignment horizontal="center" vertical="center"/>
    </xf>
    <xf numFmtId="0" fontId="36" fillId="16" borderId="0" xfId="0" applyFont="1" applyFill="1" applyAlignment="1">
      <alignment horizontal="center" vertical="center"/>
    </xf>
    <xf numFmtId="0" fontId="36" fillId="19" borderId="0" xfId="0" applyFont="1" applyFill="1" applyAlignment="1">
      <alignment horizontal="center" vertical="center"/>
    </xf>
    <xf numFmtId="0" fontId="15" fillId="0" borderId="39" xfId="2" applyBorder="1" applyAlignment="1">
      <alignment horizontal="center" vertical="center" wrapText="1"/>
    </xf>
    <xf numFmtId="0" fontId="36" fillId="0" borderId="39" xfId="0" applyFont="1" applyBorder="1" applyAlignment="1">
      <alignment horizontal="center" vertical="center"/>
    </xf>
    <xf numFmtId="0" fontId="39" fillId="17" borderId="39" xfId="0" applyFont="1" applyFill="1" applyBorder="1" applyAlignment="1">
      <alignment horizontal="center" vertical="center"/>
    </xf>
    <xf numFmtId="0" fontId="36" fillId="17" borderId="39" xfId="0" applyFont="1" applyFill="1" applyBorder="1" applyAlignment="1">
      <alignment horizontal="center" vertical="center" wrapText="1"/>
    </xf>
    <xf numFmtId="14" fontId="39" fillId="17" borderId="39" xfId="0" applyNumberFormat="1" applyFont="1" applyFill="1" applyBorder="1" applyAlignment="1">
      <alignment horizontal="center" vertical="center" wrapText="1"/>
    </xf>
    <xf numFmtId="0" fontId="36" fillId="16" borderId="39" xfId="0" applyFont="1" applyFill="1" applyBorder="1" applyAlignment="1">
      <alignment horizontal="center" vertical="center" wrapText="1"/>
    </xf>
    <xf numFmtId="0" fontId="40" fillId="0" borderId="39" xfId="0" applyFont="1" applyBorder="1" applyAlignment="1">
      <alignment horizontal="center" vertical="center" wrapText="1"/>
    </xf>
    <xf numFmtId="0" fontId="39" fillId="0" borderId="44" xfId="0" applyFont="1" applyBorder="1" applyAlignment="1">
      <alignment horizontal="center" vertical="center" wrapText="1"/>
    </xf>
    <xf numFmtId="17" fontId="39" fillId="0" borderId="39" xfId="0" applyNumberFormat="1" applyFont="1" applyBorder="1" applyAlignment="1">
      <alignment horizontal="center" vertical="center" wrapText="1"/>
    </xf>
    <xf numFmtId="0" fontId="36" fillId="20" borderId="39" xfId="0" applyFont="1" applyFill="1" applyBorder="1" applyAlignment="1">
      <alignment horizontal="center" vertical="center" wrapText="1"/>
    </xf>
    <xf numFmtId="0" fontId="39" fillId="20" borderId="39" xfId="0" applyFont="1" applyFill="1" applyBorder="1" applyAlignment="1">
      <alignment horizontal="center" vertical="center" wrapText="1"/>
    </xf>
    <xf numFmtId="0" fontId="36" fillId="21" borderId="39" xfId="0" applyFont="1" applyFill="1" applyBorder="1" applyAlignment="1">
      <alignment horizontal="center" vertical="center" wrapText="1"/>
    </xf>
    <xf numFmtId="0" fontId="39" fillId="0" borderId="39" xfId="0" applyFont="1" applyBorder="1" applyAlignment="1">
      <alignment horizontal="center" vertical="top" wrapText="1"/>
    </xf>
    <xf numFmtId="0" fontId="39" fillId="0" borderId="39" xfId="0" applyFont="1" applyBorder="1" applyAlignment="1">
      <alignment horizontal="center" wrapText="1"/>
    </xf>
    <xf numFmtId="0" fontId="37" fillId="14" borderId="40" xfId="0" applyFont="1" applyFill="1" applyBorder="1" applyAlignment="1">
      <alignment horizontal="center" vertical="center" wrapText="1"/>
    </xf>
    <xf numFmtId="0" fontId="39" fillId="0" borderId="45" xfId="0" applyFont="1" applyBorder="1" applyAlignment="1">
      <alignment horizontal="center" vertical="center" wrapText="1"/>
    </xf>
    <xf numFmtId="0" fontId="39" fillId="0" borderId="20" xfId="0" applyFont="1" applyBorder="1" applyAlignment="1">
      <alignment horizontal="center" vertical="center" wrapText="1"/>
    </xf>
    <xf numFmtId="0" fontId="41" fillId="14" borderId="43" xfId="0" applyFont="1" applyFill="1" applyBorder="1" applyAlignment="1">
      <alignment horizontal="center" vertical="center" wrapText="1"/>
    </xf>
    <xf numFmtId="0" fontId="41" fillId="14" borderId="40" xfId="0" applyFont="1" applyFill="1" applyBorder="1" applyAlignment="1">
      <alignment horizontal="center" vertical="center" wrapText="1"/>
    </xf>
    <xf numFmtId="0" fontId="43" fillId="15" borderId="42" xfId="0" applyFont="1" applyFill="1" applyBorder="1" applyAlignment="1">
      <alignment horizontal="center" vertical="center" wrapText="1"/>
    </xf>
    <xf numFmtId="0" fontId="42" fillId="13" borderId="46" xfId="0" applyFont="1" applyFill="1" applyBorder="1" applyAlignment="1">
      <alignment horizontal="center" vertical="center" wrapText="1"/>
    </xf>
    <xf numFmtId="0" fontId="40" fillId="17" borderId="39" xfId="0" applyFont="1" applyFill="1" applyBorder="1" applyAlignment="1">
      <alignment horizontal="center" vertical="center" wrapText="1"/>
    </xf>
    <xf numFmtId="0" fontId="36" fillId="22" borderId="39" xfId="0" applyFont="1" applyFill="1" applyBorder="1" applyAlignment="1">
      <alignment horizontal="center" vertical="center" wrapText="1"/>
    </xf>
    <xf numFmtId="0" fontId="39" fillId="23" borderId="39" xfId="0" applyFont="1" applyFill="1" applyBorder="1" applyAlignment="1">
      <alignment horizontal="center" vertical="center" wrapText="1"/>
    </xf>
    <xf numFmtId="0" fontId="36" fillId="24" borderId="39" xfId="0" applyFont="1" applyFill="1" applyBorder="1" applyAlignment="1">
      <alignment horizontal="center" vertical="center" wrapText="1"/>
    </xf>
    <xf numFmtId="0" fontId="39" fillId="25" borderId="39" xfId="0" applyFont="1" applyFill="1" applyBorder="1" applyAlignment="1">
      <alignment horizontal="center" vertical="center" wrapText="1"/>
    </xf>
    <xf numFmtId="0" fontId="44" fillId="0" borderId="39" xfId="0" applyFont="1" applyBorder="1" applyAlignment="1">
      <alignment horizontal="center" vertical="center" wrapText="1"/>
    </xf>
    <xf numFmtId="0" fontId="44" fillId="0" borderId="39" xfId="0" applyFont="1" applyBorder="1" applyAlignment="1">
      <alignment horizontal="center" vertical="center"/>
    </xf>
    <xf numFmtId="0" fontId="45" fillId="0" borderId="39" xfId="0" applyFont="1" applyBorder="1" applyAlignment="1">
      <alignment horizontal="center" vertical="center" wrapText="1"/>
    </xf>
    <xf numFmtId="0" fontId="45" fillId="0" borderId="44" xfId="0" applyFont="1" applyBorder="1" applyAlignment="1">
      <alignment horizontal="center" vertical="center" wrapText="1"/>
    </xf>
    <xf numFmtId="0" fontId="45" fillId="0" borderId="45" xfId="0" applyFont="1" applyBorder="1" applyAlignment="1">
      <alignment horizontal="center" vertical="center" wrapText="1"/>
    </xf>
    <xf numFmtId="0" fontId="44" fillId="0" borderId="45" xfId="0" applyFont="1" applyBorder="1" applyAlignment="1">
      <alignment horizontal="center" vertical="center" wrapText="1"/>
    </xf>
    <xf numFmtId="0" fontId="44" fillId="0" borderId="20" xfId="0" applyFont="1" applyBorder="1" applyAlignment="1">
      <alignment horizontal="center" vertical="center" wrapText="1"/>
    </xf>
    <xf numFmtId="0" fontId="4" fillId="0" borderId="0" xfId="0" applyFont="1" applyAlignment="1">
      <alignment horizontal="center" vertical="distributed"/>
    </xf>
    <xf numFmtId="0" fontId="4" fillId="0" borderId="0" xfId="0" applyFont="1"/>
    <xf numFmtId="0" fontId="36" fillId="17" borderId="0" xfId="0" applyFont="1" applyFill="1" applyAlignment="1">
      <alignment horizontal="center" vertical="center" wrapText="1"/>
    </xf>
    <xf numFmtId="0" fontId="38" fillId="0" borderId="39" xfId="0" applyFont="1" applyBorder="1" applyAlignment="1">
      <alignment horizontal="center" vertical="center" wrapText="1"/>
    </xf>
    <xf numFmtId="0" fontId="4" fillId="0" borderId="0" xfId="0" applyFont="1" applyAlignment="1">
      <alignment horizontal="center" vertical="center" wrapText="1"/>
    </xf>
    <xf numFmtId="0" fontId="4" fillId="0" borderId="0" xfId="0" applyFont="1" applyAlignment="1">
      <alignment wrapText="1"/>
    </xf>
    <xf numFmtId="0" fontId="46" fillId="0" borderId="0" xfId="0" applyFont="1" applyAlignment="1">
      <alignment horizontal="center" vertical="center"/>
    </xf>
    <xf numFmtId="0" fontId="25" fillId="0" borderId="0" xfId="0" applyFont="1"/>
    <xf numFmtId="0" fontId="46" fillId="0" borderId="0" xfId="0" applyFont="1"/>
    <xf numFmtId="0" fontId="47" fillId="2" borderId="0" xfId="0" applyFont="1" applyFill="1" applyAlignment="1" applyProtection="1">
      <alignment horizontal="center" vertical="center" wrapText="1"/>
      <protection locked="0"/>
    </xf>
    <xf numFmtId="0" fontId="40" fillId="25" borderId="39" xfId="0" applyFont="1" applyFill="1" applyBorder="1" applyAlignment="1">
      <alignment horizontal="center" vertical="center" wrapText="1"/>
    </xf>
    <xf numFmtId="0" fontId="10" fillId="3" borderId="0" xfId="0" applyFont="1" applyFill="1" applyAlignment="1" applyProtection="1">
      <alignment horizontal="center" vertical="center" wrapText="1"/>
      <protection locked="0"/>
    </xf>
    <xf numFmtId="0" fontId="10" fillId="0" borderId="0" xfId="0" applyFont="1" applyAlignment="1" applyProtection="1">
      <alignment horizontal="center" vertical="center" wrapText="1"/>
      <protection locked="0"/>
    </xf>
    <xf numFmtId="0" fontId="18" fillId="3" borderId="0" xfId="0" applyFont="1" applyFill="1" applyAlignment="1">
      <alignment horizontal="center" vertical="center"/>
    </xf>
    <xf numFmtId="0" fontId="25" fillId="9" borderId="30" xfId="0" applyFont="1" applyFill="1" applyBorder="1" applyAlignment="1">
      <alignment horizontal="center" vertical="center"/>
    </xf>
    <xf numFmtId="0" fontId="25" fillId="9" borderId="31" xfId="0" applyFont="1" applyFill="1" applyBorder="1" applyAlignment="1">
      <alignment horizontal="center" vertical="center"/>
    </xf>
    <xf numFmtId="0" fontId="25" fillId="9" borderId="32" xfId="0" applyFont="1" applyFill="1" applyBorder="1" applyAlignment="1">
      <alignment horizontal="center" vertical="center"/>
    </xf>
    <xf numFmtId="0" fontId="12" fillId="2" borderId="35" xfId="0" applyFont="1" applyFill="1" applyBorder="1" applyAlignment="1">
      <alignment horizontal="center" vertical="center" wrapText="1"/>
    </xf>
    <xf numFmtId="0" fontId="12" fillId="2" borderId="36" xfId="0" applyFont="1" applyFill="1" applyBorder="1" applyAlignment="1">
      <alignment horizontal="center" vertical="center" wrapText="1"/>
    </xf>
    <xf numFmtId="0" fontId="22" fillId="2" borderId="0" xfId="0" applyFont="1" applyFill="1" applyAlignment="1">
      <alignment horizontal="center" vertical="center" wrapText="1"/>
    </xf>
    <xf numFmtId="0" fontId="22" fillId="2" borderId="11" xfId="0" applyFont="1" applyFill="1" applyBorder="1" applyAlignment="1">
      <alignment horizontal="center" vertical="center"/>
    </xf>
    <xf numFmtId="0" fontId="22" fillId="2" borderId="0" xfId="0" applyFont="1" applyFill="1" applyAlignment="1">
      <alignment horizontal="center" vertical="center"/>
    </xf>
    <xf numFmtId="0" fontId="14" fillId="2" borderId="0" xfId="0" applyFont="1" applyFill="1" applyAlignment="1">
      <alignment horizontal="center"/>
    </xf>
    <xf numFmtId="0" fontId="36" fillId="17" borderId="0" xfId="0" applyFont="1" applyFill="1" applyBorder="1" applyAlignment="1">
      <alignment horizontal="center" vertical="center" wrapText="1"/>
    </xf>
    <xf numFmtId="0" fontId="36" fillId="0" borderId="0" xfId="0" applyFont="1" applyBorder="1" applyAlignment="1">
      <alignment horizontal="center" vertical="center" wrapText="1"/>
    </xf>
    <xf numFmtId="0" fontId="36" fillId="0" borderId="0" xfId="0" applyFont="1" applyBorder="1" applyAlignment="1">
      <alignment horizontal="center" vertical="center"/>
    </xf>
    <xf numFmtId="0" fontId="36" fillId="17" borderId="0" xfId="0" applyFont="1" applyFill="1" applyBorder="1" applyAlignment="1">
      <alignment horizontal="center" vertical="center"/>
    </xf>
    <xf numFmtId="0" fontId="16" fillId="0" borderId="0" xfId="0" applyFont="1" applyBorder="1" applyAlignment="1">
      <alignment horizontal="center" vertical="center" wrapText="1"/>
    </xf>
    <xf numFmtId="0" fontId="36" fillId="19" borderId="0" xfId="0" applyFont="1" applyFill="1" applyBorder="1" applyAlignment="1">
      <alignment horizontal="center" vertical="center"/>
    </xf>
    <xf numFmtId="0" fontId="36" fillId="18" borderId="0" xfId="0" applyFont="1" applyFill="1" applyBorder="1" applyAlignment="1">
      <alignment horizontal="center" vertical="center" wrapText="1"/>
    </xf>
    <xf numFmtId="0" fontId="36" fillId="16" borderId="0" xfId="0" applyFont="1" applyFill="1" applyBorder="1" applyAlignment="1">
      <alignment horizontal="center" vertical="center"/>
    </xf>
    <xf numFmtId="0" fontId="4" fillId="0" borderId="0" xfId="0" applyFont="1" applyBorder="1" applyAlignment="1">
      <alignment horizontal="center" vertical="center" wrapText="1"/>
    </xf>
    <xf numFmtId="0" fontId="27" fillId="0" borderId="0" xfId="0" applyFont="1" applyBorder="1" applyAlignment="1">
      <alignment horizontal="center" vertical="center" wrapText="1"/>
    </xf>
    <xf numFmtId="0" fontId="26" fillId="0" borderId="0" xfId="0" applyFont="1" applyBorder="1" applyAlignment="1">
      <alignment horizontal="center" vertical="center" wrapText="1"/>
    </xf>
    <xf numFmtId="0" fontId="46" fillId="0" borderId="0" xfId="0" applyFont="1" applyBorder="1" applyAlignment="1">
      <alignment horizontal="center" vertical="center"/>
    </xf>
    <xf numFmtId="0" fontId="3" fillId="0" borderId="0" xfId="0" applyFont="1" applyBorder="1" applyAlignment="1">
      <alignment horizontal="center" vertical="center"/>
    </xf>
    <xf numFmtId="0" fontId="3" fillId="0" borderId="0" xfId="0" applyFont="1" applyBorder="1" applyAlignment="1">
      <alignment horizontal="center" vertical="center" wrapText="1"/>
    </xf>
    <xf numFmtId="0" fontId="4" fillId="0" borderId="0" xfId="0" applyFont="1" applyBorder="1" applyAlignment="1">
      <alignment horizontal="center" vertical="center"/>
    </xf>
    <xf numFmtId="0" fontId="0" fillId="0" borderId="0" xfId="0" applyBorder="1"/>
    <xf numFmtId="0" fontId="36" fillId="0" borderId="39" xfId="0" applyFont="1" applyFill="1" applyBorder="1" applyAlignment="1">
      <alignment horizontal="center" vertical="center" wrapText="1"/>
    </xf>
    <xf numFmtId="0" fontId="39" fillId="0" borderId="39" xfId="0" applyFont="1" applyFill="1" applyBorder="1" applyAlignment="1">
      <alignment horizontal="center" vertical="center" wrapText="1"/>
    </xf>
    <xf numFmtId="0" fontId="44" fillId="0" borderId="39" xfId="0" applyFont="1" applyFill="1" applyBorder="1" applyAlignment="1">
      <alignment horizontal="center" vertical="center" wrapText="1"/>
    </xf>
    <xf numFmtId="0" fontId="36" fillId="23" borderId="39" xfId="0" applyFont="1" applyFill="1" applyBorder="1" applyAlignment="1">
      <alignment horizontal="center" vertical="center" wrapText="1"/>
    </xf>
  </cellXfs>
  <cellStyles count="3">
    <cellStyle name="Hyperlink" xfId="2" builtinId="8"/>
    <cellStyle name="Normal" xfId="0" builtinId="0"/>
    <cellStyle name="Percent" xfId="1" builtinId="5"/>
  </cellStyles>
  <dxfs count="27">
    <dxf>
      <font>
        <b val="0"/>
        <i val="0"/>
        <strike val="0"/>
        <condense val="0"/>
        <extend val="0"/>
        <outline val="0"/>
        <shadow val="0"/>
        <u val="none"/>
        <vertAlign val="baseline"/>
        <sz val="12"/>
        <color theme="1"/>
        <name val="Calibri"/>
        <scheme val="minor"/>
      </font>
      <numFmt numFmtId="165" formatCode="0.0%"/>
      <fill>
        <patternFill patternType="solid">
          <fgColor indexed="64"/>
          <bgColor rgb="FF00B0F0"/>
        </patternFill>
      </fill>
      <alignment horizontal="center" vertical="center" textRotation="0" wrapText="1" indent="0" justifyLastLine="0" shrinkToFit="0" readingOrder="0"/>
      <border diagonalUp="0" diagonalDown="0" outline="0">
        <left/>
        <right/>
        <top style="thin">
          <color theme="0" tint="-4.9989318521683403E-2"/>
        </top>
        <bottom style="thin">
          <color theme="0" tint="-4.9989318521683403E-2"/>
        </bottom>
      </border>
    </dxf>
    <dxf>
      <font>
        <b val="0"/>
        <i val="0"/>
        <strike val="0"/>
        <condense val="0"/>
        <extend val="0"/>
        <outline val="0"/>
        <shadow val="0"/>
        <u val="none"/>
        <vertAlign val="baseline"/>
        <sz val="12"/>
        <color theme="0"/>
        <name val="Calibri"/>
        <scheme val="minor"/>
      </font>
      <fill>
        <patternFill patternType="solid">
          <fgColor indexed="64"/>
          <bgColor rgb="FF0070C0"/>
        </patternFill>
      </fill>
      <alignment horizontal="center" vertical="center" textRotation="0" wrapText="1" indent="0" justifyLastLine="0" shrinkToFit="0" readingOrder="0"/>
      <border diagonalUp="0" diagonalDown="0" outline="0">
        <left style="thin">
          <color theme="0" tint="-4.9989318521683403E-2"/>
        </left>
        <right/>
        <top style="thin">
          <color theme="0" tint="-4.9989318521683403E-2"/>
        </top>
        <bottom/>
      </border>
    </dxf>
    <dxf>
      <font>
        <b val="0"/>
        <i val="0"/>
        <strike val="0"/>
        <condense val="0"/>
        <extend val="0"/>
        <outline val="0"/>
        <shadow val="0"/>
        <u val="none"/>
        <vertAlign val="baseline"/>
        <sz val="12"/>
        <color theme="0"/>
        <name val="Calibri"/>
        <scheme val="minor"/>
      </font>
      <numFmt numFmtId="30" formatCode="@"/>
      <fill>
        <patternFill patternType="solid">
          <fgColor indexed="64"/>
          <bgColor rgb="FF002060"/>
        </patternFill>
      </fill>
      <alignment horizontal="left" vertical="center" textRotation="0" wrapText="0" indent="0" justifyLastLine="0" shrinkToFit="0" readingOrder="0"/>
      <border diagonalUp="0" diagonalDown="0" outline="0">
        <left style="thin">
          <color theme="0" tint="-4.9989318521683403E-2"/>
        </left>
        <right/>
        <top style="thin">
          <color theme="0" tint="-4.9989318521683403E-2"/>
        </top>
        <bottom/>
      </border>
    </dxf>
    <dxf>
      <border outline="0">
        <top style="thin">
          <color theme="0"/>
        </top>
        <bottom style="thin">
          <color theme="0" tint="-4.9989318521683403E-2"/>
        </bottom>
      </border>
    </dxf>
    <dxf>
      <font>
        <b/>
        <i val="0"/>
        <strike val="0"/>
        <condense val="0"/>
        <extend val="0"/>
        <outline val="0"/>
        <shadow val="0"/>
        <u val="none"/>
        <vertAlign val="baseline"/>
        <sz val="11"/>
        <color theme="0"/>
        <name val="Calibri"/>
        <scheme val="minor"/>
      </font>
      <fill>
        <patternFill patternType="solid">
          <fgColor indexed="64"/>
          <bgColor theme="1"/>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Calibri"/>
        <scheme val="minor"/>
      </font>
      <numFmt numFmtId="165" formatCode="0.0%"/>
      <fill>
        <patternFill patternType="solid">
          <fgColor indexed="64"/>
          <bgColor rgb="FF00B0F0"/>
        </patternFill>
      </fill>
      <alignment horizontal="center" vertical="center" textRotation="0" wrapText="1" indent="0" justifyLastLine="0" shrinkToFit="0" readingOrder="0"/>
      <border diagonalUp="0" diagonalDown="0" outline="0">
        <left/>
        <right/>
        <top style="thin">
          <color theme="0" tint="-4.9989318521683403E-2"/>
        </top>
        <bottom/>
      </border>
    </dxf>
    <dxf>
      <font>
        <b val="0"/>
        <i val="0"/>
        <strike val="0"/>
        <condense val="0"/>
        <extend val="0"/>
        <outline val="0"/>
        <shadow val="0"/>
        <u val="none"/>
        <vertAlign val="baseline"/>
        <sz val="12"/>
        <color theme="0"/>
        <name val="Calibri"/>
        <scheme val="minor"/>
      </font>
      <fill>
        <patternFill patternType="solid">
          <fgColor indexed="64"/>
          <bgColor rgb="FF0070C0"/>
        </patternFill>
      </fill>
      <alignment horizontal="center" vertical="center" textRotation="0" wrapText="1"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2"/>
        <color theme="0"/>
        <name val="Calibri"/>
        <scheme val="minor"/>
      </font>
      <numFmt numFmtId="30" formatCode="@"/>
      <fill>
        <patternFill patternType="solid">
          <fgColor indexed="64"/>
          <bgColor rgb="FF002060"/>
        </patternFill>
      </fill>
      <alignment horizontal="left" vertical="center" textRotation="0" wrapText="0" indent="0" justifyLastLine="0" shrinkToFit="0" readingOrder="0"/>
      <border diagonalUp="0" diagonalDown="0" outline="0">
        <left style="thin">
          <color theme="0" tint="-4.9989318521683403E-2"/>
        </left>
        <right/>
        <top style="thin">
          <color theme="0" tint="-4.9989318521683403E-2"/>
        </top>
        <bottom style="thin">
          <color theme="0" tint="-4.9989318521683403E-2"/>
        </bottom>
      </border>
    </dxf>
    <dxf>
      <border outline="0">
        <top style="thin">
          <color theme="0"/>
        </top>
        <bottom style="thick">
          <color theme="0"/>
        </bottom>
      </border>
    </dxf>
    <dxf>
      <font>
        <b/>
        <i val="0"/>
        <strike val="0"/>
        <condense val="0"/>
        <extend val="0"/>
        <outline val="0"/>
        <shadow val="0"/>
        <u val="none"/>
        <vertAlign val="baseline"/>
        <sz val="11"/>
        <color theme="0"/>
        <name val="Calibri"/>
        <scheme val="minor"/>
      </font>
      <fill>
        <patternFill patternType="solid">
          <fgColor indexed="64"/>
          <bgColor theme="1"/>
        </patternFill>
      </fill>
      <alignment horizontal="center" vertical="center" textRotation="0" wrapText="0" indent="0" justifyLastLine="0" shrinkToFit="0" readingOrder="0"/>
    </dxf>
    <dxf>
      <font>
        <b/>
        <i val="0"/>
        <strike val="0"/>
        <condense val="0"/>
        <extend val="0"/>
        <outline val="0"/>
        <shadow val="0"/>
        <u val="none"/>
        <vertAlign val="baseline"/>
        <sz val="12"/>
        <color auto="1"/>
        <name val="Calibri"/>
        <scheme val="minor"/>
      </font>
      <numFmt numFmtId="13" formatCode="0%"/>
      <fill>
        <patternFill patternType="solid">
          <fgColor indexed="64"/>
          <bgColor rgb="FFFFC000"/>
        </patternFill>
      </fill>
      <alignment horizontal="center" vertical="bottom" textRotation="0" wrapText="0" indent="0" justifyLastLine="0" shrinkToFit="0" readingOrder="0"/>
      <border diagonalUp="0" diagonalDown="0" outline="0">
        <left style="thin">
          <color theme="0"/>
        </left>
        <right style="thin">
          <color theme="0"/>
        </right>
        <top/>
        <bottom style="thin">
          <color theme="0"/>
        </bottom>
      </border>
    </dxf>
    <dxf>
      <font>
        <b val="0"/>
        <i val="0"/>
        <strike val="0"/>
        <condense val="0"/>
        <extend val="0"/>
        <outline val="0"/>
        <shadow val="0"/>
        <u val="none"/>
        <vertAlign val="baseline"/>
        <sz val="12"/>
        <color theme="1"/>
        <name val="Calibri"/>
        <scheme val="minor"/>
      </font>
      <numFmt numFmtId="165" formatCode="0.0%"/>
      <fill>
        <patternFill patternType="solid">
          <fgColor indexed="64"/>
          <bgColor rgb="FF00B0F0"/>
        </patternFill>
      </fill>
      <alignment horizontal="center" vertical="center" textRotation="0" wrapText="1" indent="0" justifyLastLine="0" shrinkToFit="0" readingOrder="0"/>
      <border diagonalUp="0" diagonalDown="0" outline="0">
        <left/>
        <right/>
        <top style="thin">
          <color theme="0" tint="-4.9989318521683403E-2"/>
        </top>
        <bottom style="thin">
          <color theme="0" tint="-4.9989318521683403E-2"/>
        </bottom>
      </border>
    </dxf>
    <dxf>
      <font>
        <b/>
        <i val="0"/>
        <strike val="0"/>
        <condense val="0"/>
        <extend val="0"/>
        <outline val="0"/>
        <shadow val="0"/>
        <u val="none"/>
        <vertAlign val="baseline"/>
        <sz val="12"/>
        <color auto="1"/>
        <name val="Calibri"/>
        <scheme val="minor"/>
      </font>
      <fill>
        <patternFill patternType="solid">
          <fgColor indexed="64"/>
          <bgColor rgb="FFFFC000"/>
        </patternFill>
      </fill>
      <alignment horizontal="center" vertical="bottom" textRotation="0" wrapText="0" indent="0" justifyLastLine="0" shrinkToFit="0" readingOrder="0"/>
      <border diagonalUp="0" diagonalDown="0" outline="0">
        <left style="thin">
          <color theme="0"/>
        </left>
        <right style="thin">
          <color theme="0"/>
        </right>
        <top/>
        <bottom style="thin">
          <color theme="0"/>
        </bottom>
      </border>
    </dxf>
    <dxf>
      <font>
        <b val="0"/>
        <i val="0"/>
        <strike val="0"/>
        <condense val="0"/>
        <extend val="0"/>
        <outline val="0"/>
        <shadow val="0"/>
        <u val="none"/>
        <vertAlign val="baseline"/>
        <sz val="12"/>
        <color theme="0"/>
        <name val="Calibri"/>
        <scheme val="minor"/>
      </font>
      <fill>
        <patternFill patternType="solid">
          <fgColor indexed="64"/>
          <bgColor rgb="FF0070C0"/>
        </patternFill>
      </fill>
      <alignment horizontal="center" vertical="center" textRotation="0" wrapText="1"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font>
        <b/>
        <i val="0"/>
        <strike val="0"/>
        <condense val="0"/>
        <extend val="0"/>
        <outline val="0"/>
        <shadow val="0"/>
        <u val="none"/>
        <vertAlign val="baseline"/>
        <sz val="12"/>
        <color theme="0"/>
        <name val="Calibri"/>
        <scheme val="minor"/>
      </font>
      <numFmt numFmtId="30" formatCode="@"/>
      <fill>
        <patternFill patternType="solid">
          <fgColor indexed="64"/>
          <bgColor theme="9" tint="-0.249977111117893"/>
        </patternFill>
      </fill>
      <alignment horizontal="left" vertical="center" textRotation="0" wrapText="0" indent="0" justifyLastLine="0" shrinkToFit="0" readingOrder="0"/>
      <border diagonalUp="0" diagonalDown="0" outline="0">
        <left style="thin">
          <color theme="0"/>
        </left>
        <right/>
        <top/>
        <bottom style="thin">
          <color theme="0"/>
        </bottom>
      </border>
    </dxf>
    <dxf>
      <font>
        <b val="0"/>
        <i val="0"/>
        <strike val="0"/>
        <condense val="0"/>
        <extend val="0"/>
        <outline val="0"/>
        <shadow val="0"/>
        <u val="none"/>
        <vertAlign val="baseline"/>
        <sz val="12"/>
        <color theme="0"/>
        <name val="Calibri"/>
        <scheme val="minor"/>
      </font>
      <numFmt numFmtId="30" formatCode="@"/>
      <fill>
        <patternFill patternType="solid">
          <fgColor indexed="64"/>
          <bgColor rgb="FF002060"/>
        </patternFill>
      </fill>
      <alignment horizontal="left" vertical="center" textRotation="0" wrapText="0" indent="0" justifyLastLine="0" shrinkToFit="0" readingOrder="0"/>
      <border diagonalUp="0" diagonalDown="0" outline="0">
        <left style="thin">
          <color theme="0" tint="-4.9989318521683403E-2"/>
        </left>
        <right/>
        <top style="thin">
          <color theme="0" tint="-4.9989318521683403E-2"/>
        </top>
        <bottom style="thin">
          <color theme="0" tint="-4.9989318521683403E-2"/>
        </bottom>
      </border>
    </dxf>
    <dxf>
      <border>
        <top style="thin">
          <color theme="0"/>
        </top>
      </border>
    </dxf>
    <dxf>
      <border outline="0">
        <top style="thin">
          <color theme="0"/>
        </top>
        <bottom style="thin">
          <color theme="0" tint="-4.9989318521683403E-2"/>
        </bottom>
      </border>
    </dxf>
    <dxf>
      <border outline="0">
        <bottom style="thick">
          <color theme="0"/>
        </bottom>
      </border>
    </dxf>
    <dxf>
      <font>
        <b/>
        <i val="0"/>
        <strike val="0"/>
        <condense val="0"/>
        <extend val="0"/>
        <outline val="0"/>
        <shadow val="0"/>
        <u val="none"/>
        <vertAlign val="baseline"/>
        <sz val="11"/>
        <color theme="0"/>
        <name val="Calibri"/>
        <scheme val="minor"/>
      </font>
      <fill>
        <patternFill patternType="solid">
          <fgColor indexed="64"/>
          <bgColor theme="1"/>
        </patternFill>
      </fill>
      <alignment horizontal="center" vertical="center" textRotation="0" wrapText="0"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theme="1"/>
        <name val="Calibri"/>
        <scheme val="minor"/>
      </font>
      <numFmt numFmtId="13" formatCode="0%"/>
      <fill>
        <patternFill patternType="solid">
          <fgColor indexed="64"/>
          <bgColor rgb="FF00B0F0"/>
        </patternFill>
      </fill>
      <alignment horizontal="center" vertical="center" textRotation="0" wrapText="1" indent="0" justifyLastLine="0" shrinkToFit="0" readingOrder="0"/>
      <border diagonalUp="0" diagonalDown="0" outline="0">
        <left/>
        <right/>
        <top style="thin">
          <color theme="0" tint="-4.9989318521683403E-2"/>
        </top>
        <bottom style="thin">
          <color theme="0" tint="-4.9989318521683403E-2"/>
        </bottom>
      </border>
    </dxf>
    <dxf>
      <font>
        <b val="0"/>
        <i val="0"/>
        <strike val="0"/>
        <condense val="0"/>
        <extend val="0"/>
        <outline val="0"/>
        <shadow val="0"/>
        <u val="none"/>
        <vertAlign val="baseline"/>
        <sz val="12"/>
        <color theme="0"/>
        <name val="Calibri"/>
        <scheme val="minor"/>
      </font>
      <fill>
        <patternFill patternType="solid">
          <fgColor indexed="64"/>
          <bgColor rgb="FF0070C0"/>
        </patternFill>
      </fill>
      <alignment horizontal="center" vertical="center" textRotation="0" wrapText="1"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2"/>
        <color theme="0"/>
        <name val="Calibri"/>
        <scheme val="minor"/>
      </font>
      <numFmt numFmtId="30" formatCode="@"/>
      <fill>
        <patternFill patternType="solid">
          <fgColor indexed="64"/>
          <bgColor rgb="FF002060"/>
        </patternFill>
      </fill>
      <alignment horizontal="left" vertical="center" textRotation="0" wrapText="1" indent="0" justifyLastLine="0" shrinkToFit="0" readingOrder="0"/>
      <border diagonalUp="0" diagonalDown="0" outline="0">
        <left style="thin">
          <color theme="0" tint="-4.9989318521683403E-2"/>
        </left>
        <right/>
        <top style="thin">
          <color theme="0" tint="-4.9989318521683403E-2"/>
        </top>
        <bottom style="thin">
          <color theme="0" tint="-4.9989318521683403E-2"/>
        </bottom>
      </border>
    </dxf>
    <dxf>
      <border outline="0">
        <top style="thin">
          <color theme="0" tint="-4.9989318521683403E-2"/>
        </top>
      </border>
    </dxf>
    <dxf>
      <border outline="0">
        <top style="thin">
          <color theme="0"/>
        </top>
        <bottom style="thin">
          <color theme="0" tint="-4.9989318521683403E-2"/>
        </bottom>
      </border>
    </dxf>
    <dxf>
      <border outline="0">
        <bottom style="thick">
          <color theme="0"/>
        </bottom>
      </border>
    </dxf>
    <dxf>
      <font>
        <b/>
        <i val="0"/>
        <strike val="0"/>
        <condense val="0"/>
        <extend val="0"/>
        <outline val="0"/>
        <shadow val="0"/>
        <u val="none"/>
        <vertAlign val="baseline"/>
        <sz val="11"/>
        <color theme="0"/>
        <name val="Calibri"/>
        <scheme val="minor"/>
      </font>
      <fill>
        <patternFill patternType="solid">
          <fgColor indexed="64"/>
          <bgColor theme="1"/>
        </patternFill>
      </fill>
      <alignment horizontal="center" vertical="center" textRotation="0" wrapText="0" indent="0" justifyLastLine="0" shrinkToFit="0" readingOrder="0"/>
      <border diagonalUp="0" diagonalDown="0" outline="0">
        <left style="thin">
          <color theme="0"/>
        </left>
        <right style="thin">
          <color theme="0"/>
        </right>
        <top/>
        <bottom/>
      </border>
    </dxf>
  </dxfs>
  <tableStyles count="0" defaultTableStyle="TableStyleMedium9" defaultPivotStyle="PivotStyleLight16"/>
  <colors>
    <mruColors>
      <color rgb="FFE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powerPivotData" Target="model/item.data"/><Relationship Id="rId5" Type="http://schemas.openxmlformats.org/officeDocument/2006/relationships/worksheet" Target="worksheets/sheet5.xml"/><Relationship Id="rId10"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s-HN"/>
              <a:t>ESTADO DE CONVENIO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s-HN"/>
        </a:p>
      </c:txPr>
    </c:title>
    <c:autoTitleDeleted val="0"/>
    <c:view3D>
      <c:rotX val="50"/>
      <c:rotY val="0"/>
      <c:depthPercent val="100"/>
      <c:rAngAx val="0"/>
      <c:perspective val="6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dPt>
            <c:idx val="0"/>
            <c:bubble3D val="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8-A5BE-4F69-99C3-CC6666A8654C}"/>
              </c:ext>
            </c:extLst>
          </c:dPt>
          <c:dPt>
            <c:idx val="1"/>
            <c:bubble3D val="0"/>
            <c:spPr>
              <a:solidFill>
                <a:schemeClr val="accent2"/>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9-A5BE-4F69-99C3-CC6666A8654C}"/>
              </c:ext>
            </c:extLst>
          </c:dPt>
          <c:dLbls>
            <c:dLbl>
              <c:idx val="0"/>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915B215F-6E78-4496-B7E1-57CA2CB4DF39}" type="PERCENTAGE">
                      <a:rPr lang="en-US" sz="1200" baseline="0"/>
                      <a:pPr>
                        <a:defRPr sz="1200"/>
                      </a:pPr>
                      <a:t>[PERCENTAGE]</a:t>
                    </a:fld>
                    <a:r>
                      <a:rPr lang="en-US" sz="1200" baseline="0"/>
                      <a:t> (</a:t>
                    </a:r>
                    <a:fld id="{DB0C0BAC-0BC1-4CD6-8B6F-0DE8D1339615}" type="VALUE">
                      <a:rPr lang="en-US" sz="1200" b="1" i="0" u="none" strike="noStrike" kern="1200" baseline="0">
                        <a:solidFill>
                          <a:sysClr val="window" lastClr="FFFFFF"/>
                        </a:solidFill>
                      </a:rPr>
                      <a:pPr>
                        <a:defRPr sz="1200"/>
                      </a:pPr>
                      <a:t>[VALUE]</a:t>
                    </a:fld>
                    <a:r>
                      <a:rPr lang="en-US" sz="1200" b="1" i="0" u="none" strike="noStrike" kern="1200" baseline="0">
                        <a:solidFill>
                          <a:sysClr val="window" lastClr="FFFFFF"/>
                        </a:solidFill>
                      </a:rPr>
                      <a:t>)</a:t>
                    </a:r>
                  </a:p>
                </c:rich>
              </c:tx>
              <c:numFmt formatCode="0.0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s-HN"/>
                </a:p>
              </c:txPr>
              <c:dLblPos val="inEnd"/>
              <c:showLegendKey val="0"/>
              <c:showVal val="1"/>
              <c:showCatName val="0"/>
              <c:showSerName val="0"/>
              <c:showPercent val="1"/>
              <c:showBubbleSize val="0"/>
              <c:extLst>
                <c:ext xmlns:c15="http://schemas.microsoft.com/office/drawing/2012/chart" uri="{CE6537A1-D6FC-4f65-9D91-7224C49458BB}">
                  <c15:layout>
                    <c:manualLayout>
                      <c:w val="0.15492984452028821"/>
                      <c:h val="5.3601041628057962E-2"/>
                    </c:manualLayout>
                  </c15:layout>
                  <c15:dlblFieldTable/>
                  <c15:showDataLabelsRange val="0"/>
                </c:ext>
                <c:ext xmlns:c16="http://schemas.microsoft.com/office/drawing/2014/chart" uri="{C3380CC4-5D6E-409C-BE32-E72D297353CC}">
                  <c16:uniqueId val="{00000008-A5BE-4F69-99C3-CC6666A8654C}"/>
                </c:ext>
              </c:extLst>
            </c:dLbl>
            <c:dLbl>
              <c:idx val="1"/>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3DF00E6E-DD4E-42FB-80A6-D92264FCDFB1}" type="PERCENTAGE">
                      <a:rPr lang="en-US" sz="1200" baseline="0"/>
                      <a:pPr>
                        <a:defRPr sz="1200"/>
                      </a:pPr>
                      <a:t>[PERCENTAGE]</a:t>
                    </a:fld>
                    <a:r>
                      <a:rPr lang="en-US" sz="1200" baseline="0"/>
                      <a:t> (</a:t>
                    </a:r>
                    <a:fld id="{9F85F48C-841C-48B4-ABEB-D2D82ED41ABC}" type="VALUE">
                      <a:rPr lang="en-US" sz="1200" b="1" i="0" u="none" strike="noStrike" kern="1200" baseline="0">
                        <a:solidFill>
                          <a:sysClr val="window" lastClr="FFFFFF"/>
                        </a:solidFill>
                      </a:rPr>
                      <a:pPr>
                        <a:defRPr sz="1200"/>
                      </a:pPr>
                      <a:t>[VALUE]</a:t>
                    </a:fld>
                    <a:r>
                      <a:rPr lang="en-US" sz="1200" b="1" i="0" u="none" strike="noStrike" kern="1200" baseline="0">
                        <a:solidFill>
                          <a:sysClr val="window" lastClr="FFFFFF"/>
                        </a:solidFill>
                      </a:rPr>
                      <a:t>)</a:t>
                    </a:r>
                  </a:p>
                </c:rich>
              </c:tx>
              <c:numFmt formatCode="0.0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s-HN"/>
                </a:p>
              </c:txPr>
              <c:dLblPos val="inEnd"/>
              <c:showLegendKey val="0"/>
              <c:showVal val="1"/>
              <c:showCatName val="0"/>
              <c:showSerName val="0"/>
              <c:showPercent val="1"/>
              <c:showBubbleSize val="0"/>
              <c:extLst>
                <c:ext xmlns:c15="http://schemas.microsoft.com/office/drawing/2012/chart" uri="{CE6537A1-D6FC-4f65-9D91-7224C49458BB}">
                  <c15:layout>
                    <c:manualLayout>
                      <c:w val="0.16061812665908226"/>
                      <c:h val="5.3601041628057962E-2"/>
                    </c:manualLayout>
                  </c15:layout>
                  <c15:dlblFieldTable/>
                  <c15:showDataLabelsRange val="0"/>
                </c:ext>
                <c:ext xmlns:c16="http://schemas.microsoft.com/office/drawing/2014/chart" uri="{C3380CC4-5D6E-409C-BE32-E72D297353CC}">
                  <c16:uniqueId val="{00000009-A5BE-4F69-99C3-CC6666A8654C}"/>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s-HN"/>
              </a:p>
            </c:txPr>
            <c:dLblPos val="inEnd"/>
            <c:showLegendKey val="0"/>
            <c:showVal val="1"/>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ESTADÍSTICAS!$A$4:$A$5</c:f>
              <c:strCache>
                <c:ptCount val="2"/>
                <c:pt idx="0">
                  <c:v>Convenios Vigentes</c:v>
                </c:pt>
                <c:pt idx="1">
                  <c:v>Convenios Expirados</c:v>
                </c:pt>
              </c:strCache>
            </c:strRef>
          </c:cat>
          <c:val>
            <c:numRef>
              <c:f>ESTADÍSTICAS!$B$4:$B$5</c:f>
              <c:numCache>
                <c:formatCode>General</c:formatCode>
                <c:ptCount val="2"/>
                <c:pt idx="0">
                  <c:v>213</c:v>
                </c:pt>
                <c:pt idx="1">
                  <c:v>176</c:v>
                </c:pt>
              </c:numCache>
            </c:numRef>
          </c:val>
          <c:extLst>
            <c:ext xmlns:c16="http://schemas.microsoft.com/office/drawing/2014/chart" uri="{C3380CC4-5D6E-409C-BE32-E72D297353CC}">
              <c16:uniqueId val="{00000006-A5BE-4F69-99C3-CC6666A8654C}"/>
            </c:ext>
          </c:extLst>
        </c:ser>
        <c:ser>
          <c:idx val="1"/>
          <c:order val="1"/>
          <c:dPt>
            <c:idx val="0"/>
            <c:bubble3D val="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5-86EC-4D72-BA9A-51C322A4909C}"/>
              </c:ext>
            </c:extLst>
          </c:dPt>
          <c:dPt>
            <c:idx val="1"/>
            <c:bubble3D val="0"/>
            <c:spPr>
              <a:solidFill>
                <a:schemeClr val="accent2"/>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7-86EC-4D72-BA9A-51C322A4909C}"/>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s-HN"/>
              </a:p>
            </c:txPr>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ESTADÍSTICAS!$A$4:$A$5</c:f>
              <c:strCache>
                <c:ptCount val="2"/>
                <c:pt idx="0">
                  <c:v>Convenios Vigentes</c:v>
                </c:pt>
                <c:pt idx="1">
                  <c:v>Convenios Expirados</c:v>
                </c:pt>
              </c:strCache>
            </c:strRef>
          </c:cat>
          <c:val>
            <c:numRef>
              <c:f>ESTADÍSTICAS!$C$4:$C$5</c:f>
              <c:numCache>
                <c:formatCode>0.00%</c:formatCode>
                <c:ptCount val="2"/>
                <c:pt idx="0">
                  <c:v>0.54755784061696655</c:v>
                </c:pt>
                <c:pt idx="1">
                  <c:v>0.45244215938303339</c:v>
                </c:pt>
              </c:numCache>
            </c:numRef>
          </c:val>
          <c:extLst>
            <c:ext xmlns:c16="http://schemas.microsoft.com/office/drawing/2014/chart" uri="{C3380CC4-5D6E-409C-BE32-E72D297353CC}">
              <c16:uniqueId val="{00000007-A5BE-4F69-99C3-CC6666A8654C}"/>
            </c:ext>
          </c:extLst>
        </c:ser>
        <c:dLbls>
          <c:showLegendKey val="0"/>
          <c:showVal val="0"/>
          <c:showCatName val="0"/>
          <c:showSerName val="0"/>
          <c:showPercent val="1"/>
          <c:showBubbleSize val="0"/>
          <c:showLeaderLines val="1"/>
        </c:dLbls>
      </c:pie3DChart>
      <c:spPr>
        <a:noFill/>
        <a:ln>
          <a:noFill/>
        </a:ln>
        <a:effectLst/>
      </c:spPr>
    </c:plotArea>
    <c:legend>
      <c:legendPos val="t"/>
      <c:overlay val="0"/>
      <c:spPr>
        <a:solidFill>
          <a:schemeClr val="lt1">
            <a:alpha val="78000"/>
          </a:schemeClr>
        </a:solidFill>
        <a:ln>
          <a:noFill/>
        </a:ln>
        <a:effectLst/>
      </c:spPr>
      <c:txPr>
        <a:bodyPr rot="0" spcFirstLastPara="1" vertOverflow="ellipsis" vert="horz" wrap="square" anchor="ctr" anchorCtr="1"/>
        <a:lstStyle/>
        <a:p>
          <a:pPr rtl="0">
            <a:defRPr sz="900" b="0" i="0" u="none" strike="noStrike" kern="1200" baseline="0">
              <a:solidFill>
                <a:schemeClr val="dk1">
                  <a:lumMod val="65000"/>
                  <a:lumOff val="35000"/>
                </a:schemeClr>
              </a:solidFill>
              <a:latin typeface="+mn-lt"/>
              <a:ea typeface="+mn-ea"/>
              <a:cs typeface="+mn-cs"/>
            </a:defRPr>
          </a:pPr>
          <a:endParaRPr lang="es-HN"/>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es-HN"/>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US"/>
              <a:t>CONVENIOS POR REGIÓN</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s-HN"/>
        </a:p>
      </c:txPr>
    </c:title>
    <c:autoTitleDeleted val="0"/>
    <c:view3D>
      <c:rotX val="50"/>
      <c:rotY val="0"/>
      <c:depthPercent val="100"/>
      <c:rAngAx val="0"/>
      <c:perspective val="6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6.3201837598015655E-3"/>
          <c:y val="0.27290380093216826"/>
          <c:w val="0.99367981624019841"/>
          <c:h val="0.68156670813499309"/>
        </c:manualLayout>
      </c:layout>
      <c:pie3DChart>
        <c:varyColors val="1"/>
        <c:ser>
          <c:idx val="0"/>
          <c:order val="0"/>
          <c:tx>
            <c:strRef>
              <c:f>ESTADÍSTICAS!$B$9</c:f>
              <c:strCache>
                <c:ptCount val="1"/>
                <c:pt idx="0">
                  <c:v>CONVENIOS</c:v>
                </c:pt>
              </c:strCache>
            </c:strRef>
          </c:tx>
          <c:dPt>
            <c:idx val="0"/>
            <c:bubble3D val="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6-BC88-4063-9D4F-BFC00F6B8ABE}"/>
              </c:ext>
            </c:extLst>
          </c:dPt>
          <c:dPt>
            <c:idx val="1"/>
            <c:bubble3D val="0"/>
            <c:spPr>
              <a:solidFill>
                <a:schemeClr val="accent2"/>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7-BC88-4063-9D4F-BFC00F6B8ABE}"/>
              </c:ext>
            </c:extLst>
          </c:dPt>
          <c:dPt>
            <c:idx val="2"/>
            <c:bubble3D val="0"/>
            <c:spPr>
              <a:solidFill>
                <a:schemeClr val="accent3"/>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8-BC88-4063-9D4F-BFC00F6B8ABE}"/>
              </c:ext>
            </c:extLst>
          </c:dPt>
          <c:dPt>
            <c:idx val="3"/>
            <c:bubble3D val="0"/>
            <c:spPr>
              <a:solidFill>
                <a:schemeClr val="accent4"/>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9-BC88-4063-9D4F-BFC00F6B8ABE}"/>
              </c:ext>
            </c:extLst>
          </c:dPt>
          <c:dPt>
            <c:idx val="4"/>
            <c:bubble3D val="0"/>
            <c:spPr>
              <a:solidFill>
                <a:schemeClr val="accent5"/>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A-BC88-4063-9D4F-BFC00F6B8ABE}"/>
              </c:ext>
            </c:extLst>
          </c:dPt>
          <c:dPt>
            <c:idx val="5"/>
            <c:bubble3D val="0"/>
            <c:spPr>
              <a:solidFill>
                <a:schemeClr val="accent6"/>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B-BC88-4063-9D4F-BFC00F6B8ABE}"/>
              </c:ext>
            </c:extLst>
          </c:dPt>
          <c:dPt>
            <c:idx val="6"/>
            <c:bubble3D val="0"/>
            <c:spPr>
              <a:solidFill>
                <a:schemeClr val="accent1">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C-BC88-4063-9D4F-BFC00F6B8ABE}"/>
              </c:ext>
            </c:extLst>
          </c:dPt>
          <c:dPt>
            <c:idx val="7"/>
            <c:bubble3D val="0"/>
            <c:spPr>
              <a:solidFill>
                <a:schemeClr val="accent2">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D-BC88-4063-9D4F-BFC00F6B8ABE}"/>
              </c:ext>
            </c:extLst>
          </c:dPt>
          <c:dPt>
            <c:idx val="8"/>
            <c:bubble3D val="0"/>
            <c:spPr>
              <a:solidFill>
                <a:schemeClr val="accent3">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5-BC88-4063-9D4F-BFC00F6B8ABE}"/>
              </c:ext>
            </c:extLst>
          </c:dPt>
          <c:dLbls>
            <c:dLbl>
              <c:idx val="0"/>
              <c:tx>
                <c:rich>
                  <a:bodyPr/>
                  <a:lstStyle/>
                  <a:p>
                    <a:fld id="{9747959A-A94E-4DC5-9D1F-5D512D4A5FCB}" type="PERCENTAGE">
                      <a:rPr lang="en-US" sz="900" baseline="0"/>
                      <a:pPr/>
                      <a:t>[PERCENTAGE]</a:t>
                    </a:fld>
                    <a:r>
                      <a:rPr lang="en-US" sz="900" baseline="0"/>
                      <a:t> (</a:t>
                    </a:r>
                    <a:fld id="{31D85167-CB79-4AD8-97BF-74A8CFBCC918}" type="VALUE">
                      <a:rPr lang="en-US" sz="900" b="1" i="0" u="none" strike="noStrike" kern="1200" baseline="0">
                        <a:solidFill>
                          <a:sysClr val="window" lastClr="FFFFFF"/>
                        </a:solidFill>
                      </a:rPr>
                      <a:pPr/>
                      <a:t>[VALUE]</a:t>
                    </a:fld>
                    <a:r>
                      <a:rPr lang="en-US" sz="900" b="1" i="0" u="none" strike="noStrike" kern="1200" baseline="0">
                        <a:solidFill>
                          <a:sysClr val="window" lastClr="FFFFFF"/>
                        </a:solidFill>
                      </a:rPr>
                      <a:t>)</a:t>
                    </a:r>
                  </a:p>
                </c:rich>
              </c:tx>
              <c:dLblPos val="inEnd"/>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6-BC88-4063-9D4F-BFC00F6B8ABE}"/>
                </c:ext>
              </c:extLst>
            </c:dLbl>
            <c:dLbl>
              <c:idx val="1"/>
              <c:tx>
                <c:rich>
                  <a:bodyPr/>
                  <a:lstStyle/>
                  <a:p>
                    <a:r>
                      <a:rPr lang="en-US" baseline="0"/>
                      <a:t>22.</a:t>
                    </a:r>
                    <a:r>
                      <a:rPr lang="en-US" sz="900" baseline="0"/>
                      <a:t>94% (</a:t>
                    </a:r>
                    <a:fld id="{AF147BF4-599A-439F-B9BD-1D79BBFF46B2}" type="VALUE">
                      <a:rPr lang="en-US" sz="900" b="1" i="0" u="none" strike="noStrike" kern="1200" baseline="0">
                        <a:solidFill>
                          <a:sysClr val="window" lastClr="FFFFFF"/>
                        </a:solidFill>
                      </a:rPr>
                      <a:pPr/>
                      <a:t>[VALUE]</a:t>
                    </a:fld>
                    <a:r>
                      <a:rPr lang="en-US" sz="900" baseline="0"/>
                      <a:t>) </a:t>
                    </a:r>
                  </a:p>
                </c:rich>
              </c:tx>
              <c:dLblPos val="inEnd"/>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7-BC88-4063-9D4F-BFC00F6B8ABE}"/>
                </c:ext>
              </c:extLst>
            </c:dLbl>
            <c:dLbl>
              <c:idx val="2"/>
              <c:tx>
                <c:rich>
                  <a:bodyPr/>
                  <a:lstStyle/>
                  <a:p>
                    <a:fld id="{3C4A8F04-2734-4C8B-A821-486B0D2A1EE5}" type="PERCENTAGE">
                      <a:rPr lang="en-US" sz="900" baseline="0"/>
                      <a:pPr/>
                      <a:t>[PERCENTAGE]</a:t>
                    </a:fld>
                    <a:r>
                      <a:rPr lang="en-US" sz="900" baseline="0"/>
                      <a:t> </a:t>
                    </a:r>
                    <a:r>
                      <a:rPr lang="en-US" sz="900" b="1" i="0" u="none" strike="noStrike" kern="1200" baseline="0">
                        <a:solidFill>
                          <a:sysClr val="window" lastClr="FFFFFF"/>
                        </a:solidFill>
                      </a:rPr>
                      <a:t>(</a:t>
                    </a:r>
                    <a:fld id="{7ABE2165-AF9A-425B-BF22-541809A693C6}" type="VALUE">
                      <a:rPr lang="en-US" sz="900" b="1" i="0" u="none" strike="noStrike" kern="1200" baseline="0">
                        <a:solidFill>
                          <a:sysClr val="window" lastClr="FFFFFF"/>
                        </a:solidFill>
                      </a:rPr>
                      <a:pPr/>
                      <a:t>[VALUE]</a:t>
                    </a:fld>
                    <a:r>
                      <a:rPr lang="en-US" sz="900" b="1" i="0" u="none" strike="noStrike" kern="1200" baseline="0">
                        <a:solidFill>
                          <a:sysClr val="window" lastClr="FFFFFF"/>
                        </a:solidFill>
                      </a:rPr>
                      <a:t>)</a:t>
                    </a:r>
                  </a:p>
                </c:rich>
              </c:tx>
              <c:dLblPos val="inEnd"/>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8-BC88-4063-9D4F-BFC00F6B8ABE}"/>
                </c:ext>
              </c:extLst>
            </c:dLbl>
            <c:dLbl>
              <c:idx val="3"/>
              <c:tx>
                <c:rich>
                  <a:bodyPr/>
                  <a:lstStyle/>
                  <a:p>
                    <a:fld id="{F5C7C681-1A18-4CE3-B0AC-E7E1B00A1023}" type="PERCENTAGE">
                      <a:rPr lang="en-US" sz="900" baseline="0"/>
                      <a:pPr/>
                      <a:t>[PERCENTAGE]</a:t>
                    </a:fld>
                    <a:r>
                      <a:rPr lang="en-US" sz="900" baseline="0"/>
                      <a:t> (</a:t>
                    </a:r>
                    <a:fld id="{6D62968F-E661-4C47-B19A-B65857D94C42}" type="VALUE">
                      <a:rPr lang="en-US" sz="900" b="1" i="0" u="none" strike="noStrike" kern="1200" baseline="0">
                        <a:solidFill>
                          <a:sysClr val="window" lastClr="FFFFFF"/>
                        </a:solidFill>
                      </a:rPr>
                      <a:pPr/>
                      <a:t>[VALUE]</a:t>
                    </a:fld>
                    <a:r>
                      <a:rPr lang="en-US" sz="900" b="1" i="0" u="none" strike="noStrike" kern="1200" baseline="0">
                        <a:solidFill>
                          <a:sysClr val="window" lastClr="FFFFFF"/>
                        </a:solidFill>
                      </a:rPr>
                      <a:t>) </a:t>
                    </a:r>
                  </a:p>
                </c:rich>
              </c:tx>
              <c:dLblPos val="inEnd"/>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9-BC88-4063-9D4F-BFC00F6B8ABE}"/>
                </c:ext>
              </c:extLst>
            </c:dLbl>
            <c:dLbl>
              <c:idx val="4"/>
              <c:tx>
                <c:rich>
                  <a:bodyPr/>
                  <a:lstStyle/>
                  <a:p>
                    <a:fld id="{2DD17EDB-836A-45D4-BDDA-21006C6B485A}" type="PERCENTAGE">
                      <a:rPr lang="en-US" sz="900" baseline="0"/>
                      <a:pPr/>
                      <a:t>[PERCENTAGE]</a:t>
                    </a:fld>
                    <a:r>
                      <a:rPr lang="en-US" sz="900" baseline="0"/>
                      <a:t> (</a:t>
                    </a:r>
                    <a:fld id="{D0C74319-B940-420E-B9DC-18960280A2EB}" type="VALUE">
                      <a:rPr lang="en-US" sz="900" b="1" i="0" u="none" strike="noStrike" kern="1200" baseline="0">
                        <a:solidFill>
                          <a:sysClr val="window" lastClr="FFFFFF"/>
                        </a:solidFill>
                      </a:rPr>
                      <a:pPr/>
                      <a:t>[VALUE]</a:t>
                    </a:fld>
                    <a:r>
                      <a:rPr lang="en-US" sz="900" b="1" i="0" u="none" strike="noStrike" kern="1200" baseline="0">
                        <a:solidFill>
                          <a:sysClr val="window" lastClr="FFFFFF"/>
                        </a:solidFill>
                      </a:rPr>
                      <a:t>)</a:t>
                    </a:r>
                  </a:p>
                </c:rich>
              </c:tx>
              <c:dLblPos val="inEnd"/>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A-BC88-4063-9D4F-BFC00F6B8ABE}"/>
                </c:ext>
              </c:extLst>
            </c:dLbl>
            <c:dLbl>
              <c:idx val="5"/>
              <c:tx>
                <c:rich>
                  <a:bodyPr/>
                  <a:lstStyle/>
                  <a:p>
                    <a:fld id="{8514505B-34CC-466F-A51B-3135F5555D74}" type="PERCENTAGE">
                      <a:rPr lang="en-US" sz="900" baseline="0"/>
                      <a:pPr/>
                      <a:t>[PERCENTAGE]</a:t>
                    </a:fld>
                    <a:r>
                      <a:rPr lang="en-US" sz="900" baseline="0"/>
                      <a:t> (</a:t>
                    </a:r>
                    <a:fld id="{3A1CFAC1-9537-47CC-9198-D9BADB44E3AA}" type="VALUE">
                      <a:rPr lang="en-US" sz="900" b="1" i="0" u="none" strike="noStrike" kern="1200" baseline="0">
                        <a:solidFill>
                          <a:sysClr val="window" lastClr="FFFFFF"/>
                        </a:solidFill>
                      </a:rPr>
                      <a:pPr/>
                      <a:t>[VALUE]</a:t>
                    </a:fld>
                    <a:r>
                      <a:rPr lang="en-US" sz="900" b="1" i="0" u="none" strike="noStrike" kern="1200" baseline="0">
                        <a:solidFill>
                          <a:sysClr val="window" lastClr="FFFFFF"/>
                        </a:solidFill>
                      </a:rPr>
                      <a:t>)</a:t>
                    </a:r>
                    <a:r>
                      <a:rPr lang="en-US" sz="800" b="1" i="0" u="none" strike="noStrike" kern="1200" baseline="0">
                        <a:solidFill>
                          <a:sysClr val="window" lastClr="FFFFFF"/>
                        </a:solidFill>
                      </a:rPr>
                      <a:t> </a:t>
                    </a:r>
                  </a:p>
                </c:rich>
              </c:tx>
              <c:dLblPos val="inEnd"/>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B-BC88-4063-9D4F-BFC00F6B8ABE}"/>
                </c:ext>
              </c:extLst>
            </c:dLbl>
            <c:dLbl>
              <c:idx val="6"/>
              <c:layout>
                <c:manualLayout>
                  <c:x val="5.439208010462937E-2"/>
                  <c:y val="5.0981593655986472E-2"/>
                </c:manualLayout>
              </c:layout>
              <c:tx>
                <c:rich>
                  <a:bodyPr/>
                  <a:lstStyle/>
                  <a:p>
                    <a:fld id="{54B1A308-0A94-49FF-8715-CC4F67A92D44}" type="PERCENTAGE">
                      <a:rPr lang="en-US" sz="900" baseline="0"/>
                      <a:pPr/>
                      <a:t>[PERCENTAGE]</a:t>
                    </a:fld>
                    <a:r>
                      <a:rPr lang="en-US" sz="900" baseline="0"/>
                      <a:t> (</a:t>
                    </a:r>
                    <a:fld id="{CF508D3D-DEA9-4DA4-9DA6-9FB78F4AD2E1}" type="VALUE">
                      <a:rPr lang="en-US" sz="900" b="1" i="0" u="none" strike="noStrike" kern="1200" baseline="0">
                        <a:solidFill>
                          <a:sysClr val="window" lastClr="FFFFFF"/>
                        </a:solidFill>
                      </a:rPr>
                      <a:pPr/>
                      <a:t>[VALUE]</a:t>
                    </a:fld>
                    <a:r>
                      <a:rPr lang="en-US" sz="900" b="1" i="0" u="none" strike="noStrike" kern="1200" baseline="0">
                        <a:solidFill>
                          <a:sysClr val="window" lastClr="FFFFFF"/>
                        </a:solidFill>
                      </a:rPr>
                      <a:t>)</a:t>
                    </a:r>
                  </a:p>
                </c:rich>
              </c:tx>
              <c:dLblPos val="bestFit"/>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C-BC88-4063-9D4F-BFC00F6B8ABE}"/>
                </c:ext>
              </c:extLst>
            </c:dLbl>
            <c:dLbl>
              <c:idx val="7"/>
              <c:layout>
                <c:manualLayout>
                  <c:x val="2.6598711199692478E-2"/>
                  <c:y val="0.10176526714240125"/>
                </c:manualLayout>
              </c:layout>
              <c:tx>
                <c:rich>
                  <a:bodyPr/>
                  <a:lstStyle/>
                  <a:p>
                    <a:fld id="{EC8D20C4-DB46-4CAE-AEED-32D3EE801402}" type="PERCENTAGE">
                      <a:rPr lang="en-US" sz="900" baseline="0"/>
                      <a:pPr/>
                      <a:t>[PERCENTAGE]</a:t>
                    </a:fld>
                    <a:r>
                      <a:rPr lang="en-US" sz="900" baseline="0"/>
                      <a:t> (</a:t>
                    </a:r>
                    <a:fld id="{2FFD0507-ED30-465A-81AF-ED7C410D755D}" type="VALUE">
                      <a:rPr lang="en-US" sz="900" b="1" i="0" u="none" strike="noStrike" kern="1200" baseline="0">
                        <a:solidFill>
                          <a:sysClr val="window" lastClr="FFFFFF"/>
                        </a:solidFill>
                      </a:rPr>
                      <a:pPr/>
                      <a:t>[VALUE]</a:t>
                    </a:fld>
                    <a:r>
                      <a:rPr lang="en-US" sz="900" b="1" i="0" u="none" strike="noStrike" kern="1200" baseline="0">
                        <a:solidFill>
                          <a:sysClr val="window" lastClr="FFFFFF"/>
                        </a:solidFill>
                      </a:rPr>
                      <a:t>)</a:t>
                    </a:r>
                  </a:p>
                </c:rich>
              </c:tx>
              <c:dLblPos val="bestFit"/>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D-BC88-4063-9D4F-BFC00F6B8ABE}"/>
                </c:ext>
              </c:extLst>
            </c:dLbl>
            <c:dLbl>
              <c:idx val="8"/>
              <c:layout>
                <c:manualLayout>
                  <c:x val="2.8376844494892098E-2"/>
                  <c:y val="4.8527754363919567E-2"/>
                </c:manualLayout>
              </c:layout>
              <c:tx>
                <c:rich>
                  <a:bodyPr/>
                  <a:lstStyle/>
                  <a:p>
                    <a:fld id="{536F53C3-2C4C-42E5-ABA1-364548BCC0FA}" type="PERCENTAGE">
                      <a:rPr lang="en-US" sz="900" baseline="0"/>
                      <a:pPr/>
                      <a:t>[PERCENTAGE]</a:t>
                    </a:fld>
                    <a:r>
                      <a:rPr lang="en-US" sz="900" baseline="0"/>
                      <a:t> (</a:t>
                    </a:r>
                    <a:fld id="{FF253107-4E88-427A-BBCD-256B416FC0B4}" type="VALUE">
                      <a:rPr lang="en-US" sz="900" b="1" i="0" u="none" strike="noStrike" kern="1200" baseline="0">
                        <a:solidFill>
                          <a:sysClr val="window" lastClr="FFFFFF"/>
                        </a:solidFill>
                      </a:rPr>
                      <a:pPr/>
                      <a:t>[VALUE]</a:t>
                    </a:fld>
                    <a:r>
                      <a:rPr lang="en-US" sz="900" b="1" i="0" u="none" strike="noStrike" kern="1200" baseline="0">
                        <a:solidFill>
                          <a:sysClr val="window" lastClr="FFFFFF"/>
                        </a:solidFill>
                      </a:rPr>
                      <a:t>)</a:t>
                    </a:r>
                  </a:p>
                </c:rich>
              </c:tx>
              <c:dLblPos val="bestFit"/>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BC88-4063-9D4F-BFC00F6B8ABE}"/>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s-HN"/>
              </a:p>
            </c:txPr>
            <c:dLblPos val="inEnd"/>
            <c:showLegendKey val="0"/>
            <c:showVal val="1"/>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ESTADÍSTICAS!$A$10:$A$18</c:f>
              <c:strCache>
                <c:ptCount val="9"/>
                <c:pt idx="0">
                  <c:v>Europa</c:v>
                </c:pt>
                <c:pt idx="1">
                  <c:v>América del Norte</c:v>
                </c:pt>
                <c:pt idx="2">
                  <c:v>Organizaciones Internacionales</c:v>
                </c:pt>
                <c:pt idx="3">
                  <c:v>Varios</c:v>
                </c:pt>
                <c:pt idx="4">
                  <c:v>América del Sur</c:v>
                </c:pt>
                <c:pt idx="5">
                  <c:v>América Central</c:v>
                </c:pt>
                <c:pt idx="6">
                  <c:v>Caribe</c:v>
                </c:pt>
                <c:pt idx="7">
                  <c:v>Asia</c:v>
                </c:pt>
                <c:pt idx="8">
                  <c:v>África</c:v>
                </c:pt>
              </c:strCache>
            </c:strRef>
          </c:cat>
          <c:val>
            <c:numRef>
              <c:f>ESTADÍSTICAS!$B$10:$B$18</c:f>
              <c:numCache>
                <c:formatCode>General</c:formatCode>
                <c:ptCount val="9"/>
                <c:pt idx="0">
                  <c:v>112</c:v>
                </c:pt>
                <c:pt idx="1">
                  <c:v>89</c:v>
                </c:pt>
                <c:pt idx="2">
                  <c:v>44</c:v>
                </c:pt>
                <c:pt idx="3">
                  <c:v>42</c:v>
                </c:pt>
                <c:pt idx="4">
                  <c:v>40</c:v>
                </c:pt>
                <c:pt idx="5">
                  <c:v>30</c:v>
                </c:pt>
                <c:pt idx="6">
                  <c:v>21</c:v>
                </c:pt>
                <c:pt idx="7">
                  <c:v>10</c:v>
                </c:pt>
                <c:pt idx="8">
                  <c:v>1</c:v>
                </c:pt>
              </c:numCache>
            </c:numRef>
          </c:val>
          <c:extLst>
            <c:ext xmlns:c16="http://schemas.microsoft.com/office/drawing/2014/chart" uri="{C3380CC4-5D6E-409C-BE32-E72D297353CC}">
              <c16:uniqueId val="{00000000-BC88-4063-9D4F-BFC00F6B8ABE}"/>
            </c:ext>
          </c:extLst>
        </c:ser>
        <c:ser>
          <c:idx val="1"/>
          <c:order val="1"/>
          <c:tx>
            <c:strRef>
              <c:f>ESTADÍSTICAS!$C$9</c:f>
              <c:strCache>
                <c:ptCount val="1"/>
                <c:pt idx="0">
                  <c:v>PORCENTAJE</c:v>
                </c:pt>
              </c:strCache>
            </c:strRef>
          </c:tx>
          <c:dPt>
            <c:idx val="0"/>
            <c:bubble3D val="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13-DE45-4835-B63D-6F6A5B66F22D}"/>
              </c:ext>
            </c:extLst>
          </c:dPt>
          <c:dPt>
            <c:idx val="1"/>
            <c:bubble3D val="0"/>
            <c:spPr>
              <a:solidFill>
                <a:schemeClr val="accent2"/>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15-DE45-4835-B63D-6F6A5B66F22D}"/>
              </c:ext>
            </c:extLst>
          </c:dPt>
          <c:dPt>
            <c:idx val="2"/>
            <c:bubble3D val="0"/>
            <c:spPr>
              <a:solidFill>
                <a:schemeClr val="accent3"/>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17-DE45-4835-B63D-6F6A5B66F22D}"/>
              </c:ext>
            </c:extLst>
          </c:dPt>
          <c:dPt>
            <c:idx val="3"/>
            <c:bubble3D val="0"/>
            <c:spPr>
              <a:solidFill>
                <a:schemeClr val="accent4"/>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19-DE45-4835-B63D-6F6A5B66F22D}"/>
              </c:ext>
            </c:extLst>
          </c:dPt>
          <c:dPt>
            <c:idx val="4"/>
            <c:bubble3D val="0"/>
            <c:spPr>
              <a:solidFill>
                <a:schemeClr val="accent5"/>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1B-DE45-4835-B63D-6F6A5B66F22D}"/>
              </c:ext>
            </c:extLst>
          </c:dPt>
          <c:dPt>
            <c:idx val="5"/>
            <c:bubble3D val="0"/>
            <c:spPr>
              <a:solidFill>
                <a:schemeClr val="accent6"/>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1D-DE45-4835-B63D-6F6A5B66F22D}"/>
              </c:ext>
            </c:extLst>
          </c:dPt>
          <c:dPt>
            <c:idx val="6"/>
            <c:bubble3D val="0"/>
            <c:spPr>
              <a:solidFill>
                <a:schemeClr val="accent1">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1F-DE45-4835-B63D-6F6A5B66F22D}"/>
              </c:ext>
            </c:extLst>
          </c:dPt>
          <c:dPt>
            <c:idx val="7"/>
            <c:bubble3D val="0"/>
            <c:spPr>
              <a:solidFill>
                <a:schemeClr val="accent2">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21-DE45-4835-B63D-6F6A5B66F22D}"/>
              </c:ext>
            </c:extLst>
          </c:dPt>
          <c:dPt>
            <c:idx val="8"/>
            <c:bubble3D val="0"/>
            <c:spPr>
              <a:solidFill>
                <a:schemeClr val="accent3">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23-DE45-4835-B63D-6F6A5B66F22D}"/>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s-HN"/>
              </a:p>
            </c:txPr>
            <c:dLblPos val="inEnd"/>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ESTADÍSTICAS!$A$10:$A$18</c:f>
              <c:strCache>
                <c:ptCount val="9"/>
                <c:pt idx="0">
                  <c:v>Europa</c:v>
                </c:pt>
                <c:pt idx="1">
                  <c:v>América del Norte</c:v>
                </c:pt>
                <c:pt idx="2">
                  <c:v>Organizaciones Internacionales</c:v>
                </c:pt>
                <c:pt idx="3">
                  <c:v>Varios</c:v>
                </c:pt>
                <c:pt idx="4">
                  <c:v>América del Sur</c:v>
                </c:pt>
                <c:pt idx="5">
                  <c:v>América Central</c:v>
                </c:pt>
                <c:pt idx="6">
                  <c:v>Caribe</c:v>
                </c:pt>
                <c:pt idx="7">
                  <c:v>Asia</c:v>
                </c:pt>
                <c:pt idx="8">
                  <c:v>África</c:v>
                </c:pt>
              </c:strCache>
            </c:strRef>
          </c:cat>
          <c:val>
            <c:numRef>
              <c:f>ESTADÍSTICAS!$C$10:$C$18</c:f>
              <c:numCache>
                <c:formatCode>0.0%</c:formatCode>
                <c:ptCount val="9"/>
                <c:pt idx="0">
                  <c:v>0.2879177377892031</c:v>
                </c:pt>
                <c:pt idx="1">
                  <c:v>0.22879177377892032</c:v>
                </c:pt>
                <c:pt idx="2">
                  <c:v>0.11311053984575835</c:v>
                </c:pt>
                <c:pt idx="3">
                  <c:v>0.10796915167095116</c:v>
                </c:pt>
                <c:pt idx="4">
                  <c:v>0.10282776349614396</c:v>
                </c:pt>
                <c:pt idx="5">
                  <c:v>7.7120822622107968E-2</c:v>
                </c:pt>
                <c:pt idx="6">
                  <c:v>5.3984575835475578E-2</c:v>
                </c:pt>
                <c:pt idx="7">
                  <c:v>2.570694087403599E-2</c:v>
                </c:pt>
                <c:pt idx="8">
                  <c:v>2.5706940874035988E-3</c:v>
                </c:pt>
              </c:numCache>
            </c:numRef>
          </c:val>
          <c:extLst>
            <c:ext xmlns:c16="http://schemas.microsoft.com/office/drawing/2014/chart" uri="{C3380CC4-5D6E-409C-BE32-E72D297353CC}">
              <c16:uniqueId val="{00000001-BC88-4063-9D4F-BFC00F6B8ABE}"/>
            </c:ext>
          </c:extLst>
        </c:ser>
        <c:dLbls>
          <c:dLblPos val="inEnd"/>
          <c:showLegendKey val="0"/>
          <c:showVal val="0"/>
          <c:showCatName val="0"/>
          <c:showSerName val="0"/>
          <c:showPercent val="1"/>
          <c:showBubbleSize val="0"/>
          <c:showLeaderLines val="1"/>
        </c:dLbls>
      </c:pie3DChart>
      <c:spPr>
        <a:noFill/>
        <a:ln>
          <a:noFill/>
        </a:ln>
        <a:effectLst/>
      </c:spPr>
    </c:plotArea>
    <c:legend>
      <c:legendPos val="t"/>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s-HN"/>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es-HN"/>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US"/>
              <a:t>CONVENIOS POR TIPO DE ENTIDAD</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s-HN"/>
        </a:p>
      </c:txPr>
    </c:title>
    <c:autoTitleDeleted val="0"/>
    <c:view3D>
      <c:rotX val="50"/>
      <c:rotY val="0"/>
      <c:depthPercent val="100"/>
      <c:rAngAx val="0"/>
      <c:perspective val="6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ESTADÍSTICAS!$B$22</c:f>
              <c:strCache>
                <c:ptCount val="1"/>
                <c:pt idx="0">
                  <c:v>CONVENIOS</c:v>
                </c:pt>
              </c:strCache>
            </c:strRef>
          </c:tx>
          <c:dPt>
            <c:idx val="0"/>
            <c:bubble3D val="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4-878C-4D9D-BAFB-3BD538F5191C}"/>
              </c:ext>
            </c:extLst>
          </c:dPt>
          <c:dPt>
            <c:idx val="1"/>
            <c:bubble3D val="0"/>
            <c:spPr>
              <a:solidFill>
                <a:schemeClr val="accent2"/>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5-878C-4D9D-BAFB-3BD538F5191C}"/>
              </c:ext>
            </c:extLst>
          </c:dPt>
          <c:dPt>
            <c:idx val="2"/>
            <c:bubble3D val="0"/>
            <c:spPr>
              <a:solidFill>
                <a:schemeClr val="accent3"/>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6-878C-4D9D-BAFB-3BD538F5191C}"/>
              </c:ext>
            </c:extLst>
          </c:dPt>
          <c:dPt>
            <c:idx val="3"/>
            <c:bubble3D val="0"/>
            <c:spPr>
              <a:solidFill>
                <a:schemeClr val="accent4"/>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7-878C-4D9D-BAFB-3BD538F5191C}"/>
              </c:ext>
            </c:extLst>
          </c:dPt>
          <c:dPt>
            <c:idx val="4"/>
            <c:bubble3D val="0"/>
            <c:spPr>
              <a:solidFill>
                <a:schemeClr val="accent5"/>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8-878C-4D9D-BAFB-3BD538F5191C}"/>
              </c:ext>
            </c:extLst>
          </c:dPt>
          <c:dPt>
            <c:idx val="5"/>
            <c:bubble3D val="0"/>
            <c:spPr>
              <a:solidFill>
                <a:schemeClr val="accent6"/>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9-878C-4D9D-BAFB-3BD538F5191C}"/>
              </c:ext>
            </c:extLst>
          </c:dPt>
          <c:dPt>
            <c:idx val="6"/>
            <c:bubble3D val="0"/>
            <c:spPr>
              <a:solidFill>
                <a:schemeClr val="accent1">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A-878C-4D9D-BAFB-3BD538F5191C}"/>
              </c:ext>
            </c:extLst>
          </c:dPt>
          <c:dPt>
            <c:idx val="7"/>
            <c:bubble3D val="0"/>
            <c:spPr>
              <a:solidFill>
                <a:schemeClr val="accent2">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3-878C-4D9D-BAFB-3BD538F5191C}"/>
              </c:ext>
            </c:extLst>
          </c:dPt>
          <c:dPt>
            <c:idx val="8"/>
            <c:bubble3D val="0"/>
            <c:spPr>
              <a:solidFill>
                <a:schemeClr val="accent3">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2-878C-4D9D-BAFB-3BD538F5191C}"/>
              </c:ext>
            </c:extLst>
          </c:dPt>
          <c:dLbls>
            <c:dLbl>
              <c:idx val="0"/>
              <c:tx>
                <c:rich>
                  <a:bodyPr/>
                  <a:lstStyle/>
                  <a:p>
                    <a:fld id="{1AD50F76-0051-41D3-8C86-7D90253BED06}" type="PERCENTAGE">
                      <a:rPr lang="en-US" sz="800" baseline="0"/>
                      <a:pPr/>
                      <a:t>[PERCENTAGE]</a:t>
                    </a:fld>
                    <a:r>
                      <a:rPr lang="en-US" sz="800" baseline="0"/>
                      <a:t> (</a:t>
                    </a:r>
                    <a:fld id="{BBAAABD3-9A56-4B11-931C-BC18EFF73B97}" type="VALUE">
                      <a:rPr lang="en-US" sz="800" b="1" i="0" u="none" strike="noStrike" kern="1200" baseline="0">
                        <a:solidFill>
                          <a:sysClr val="window" lastClr="FFFFFF"/>
                        </a:solidFill>
                      </a:rPr>
                      <a:pPr/>
                      <a:t>[VALUE]</a:t>
                    </a:fld>
                    <a:r>
                      <a:rPr lang="en-US" sz="800" b="1" i="0" u="none" strike="noStrike" kern="1200" baseline="0">
                        <a:solidFill>
                          <a:sysClr val="window" lastClr="FFFFFF"/>
                        </a:solidFill>
                      </a:rPr>
                      <a:t>)</a:t>
                    </a:r>
                  </a:p>
                </c:rich>
              </c:tx>
              <c:dLblPos val="inEnd"/>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878C-4D9D-BAFB-3BD538F5191C}"/>
                </c:ext>
              </c:extLst>
            </c:dLbl>
            <c:dLbl>
              <c:idx val="1"/>
              <c:tx>
                <c:rich>
                  <a:bodyPr/>
                  <a:lstStyle/>
                  <a:p>
                    <a:fld id="{CC7C33FC-8CBF-4B6E-AB26-AB4D879EDE8D}" type="PERCENTAGE">
                      <a:rPr lang="en-US" sz="800" baseline="0"/>
                      <a:pPr/>
                      <a:t>[PERCENTAGE]</a:t>
                    </a:fld>
                    <a:r>
                      <a:rPr lang="en-US" sz="800" baseline="0"/>
                      <a:t> (</a:t>
                    </a:r>
                    <a:fld id="{DDF34BD3-11A1-448A-A997-A9EA24A7AE7D}" type="VALUE">
                      <a:rPr lang="en-US" sz="800" b="1" i="0" u="none" strike="noStrike" kern="1200" baseline="0">
                        <a:solidFill>
                          <a:sysClr val="window" lastClr="FFFFFF"/>
                        </a:solidFill>
                      </a:rPr>
                      <a:pPr/>
                      <a:t>[VALUE]</a:t>
                    </a:fld>
                    <a:r>
                      <a:rPr lang="en-US" sz="800" b="1" i="0" u="none" strike="noStrike" kern="1200" baseline="0">
                        <a:solidFill>
                          <a:sysClr val="window" lastClr="FFFFFF"/>
                        </a:solidFill>
                      </a:rPr>
                      <a:t>)</a:t>
                    </a:r>
                  </a:p>
                </c:rich>
              </c:tx>
              <c:dLblPos val="inEnd"/>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878C-4D9D-BAFB-3BD538F5191C}"/>
                </c:ext>
              </c:extLst>
            </c:dLbl>
            <c:dLbl>
              <c:idx val="2"/>
              <c:tx>
                <c:rich>
                  <a:bodyPr/>
                  <a:lstStyle/>
                  <a:p>
                    <a:fld id="{20807F15-F13D-425A-9203-DF7199690F58}" type="PERCENTAGE">
                      <a:rPr lang="en-US" sz="800" baseline="0"/>
                      <a:pPr/>
                      <a:t>[PERCENTAGE]</a:t>
                    </a:fld>
                    <a:r>
                      <a:rPr lang="en-US" sz="800" baseline="0"/>
                      <a:t> (</a:t>
                    </a:r>
                    <a:fld id="{B894311B-5BC1-4C4A-8DA0-F304A951D3F6}" type="VALUE">
                      <a:rPr lang="en-US" sz="800" b="1" i="0" u="none" strike="noStrike" kern="1200" baseline="0">
                        <a:solidFill>
                          <a:sysClr val="window" lastClr="FFFFFF"/>
                        </a:solidFill>
                      </a:rPr>
                      <a:pPr/>
                      <a:t>[VALUE]</a:t>
                    </a:fld>
                    <a:r>
                      <a:rPr lang="en-US" sz="800" b="1" i="0" u="none" strike="noStrike" kern="1200" baseline="0">
                        <a:solidFill>
                          <a:sysClr val="window" lastClr="FFFFFF"/>
                        </a:solidFill>
                      </a:rPr>
                      <a:t>)</a:t>
                    </a:r>
                  </a:p>
                </c:rich>
              </c:tx>
              <c:dLblPos val="inEnd"/>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6-878C-4D9D-BAFB-3BD538F5191C}"/>
                </c:ext>
              </c:extLst>
            </c:dLbl>
            <c:dLbl>
              <c:idx val="3"/>
              <c:tx>
                <c:rich>
                  <a:bodyPr rot="0" spcFirstLastPara="1" vertOverflow="ellipsis" vert="horz" wrap="square" lIns="38100" tIns="19050" rIns="38100" bIns="19050" anchor="ctr" anchorCtr="1">
                    <a:spAutoFit/>
                  </a:bodyPr>
                  <a:lstStyle/>
                  <a:p>
                    <a:pPr>
                      <a:defRPr sz="600" b="1" i="0" u="none" strike="noStrike" kern="1200" baseline="0">
                        <a:solidFill>
                          <a:schemeClr val="lt1"/>
                        </a:solidFill>
                        <a:latin typeface="+mn-lt"/>
                        <a:ea typeface="+mn-ea"/>
                        <a:cs typeface="+mn-cs"/>
                      </a:defRPr>
                    </a:pPr>
                    <a:fld id="{7DAFB5A1-BAA3-49AD-A828-C80AAABC7583}" type="PERCENTAGE">
                      <a:rPr lang="en-US" sz="600" baseline="0"/>
                      <a:pPr>
                        <a:defRPr sz="600"/>
                      </a:pPr>
                      <a:t>[PERCENTAGE]</a:t>
                    </a:fld>
                    <a:r>
                      <a:rPr lang="en-US" sz="600" baseline="0"/>
                      <a:t> (</a:t>
                    </a:r>
                    <a:fld id="{7F57DEAE-1A4F-412D-96C4-0E06C77FF12A}" type="VALUE">
                      <a:rPr lang="en-US" sz="600" b="1" i="0" u="none" strike="noStrike" kern="1200" baseline="0">
                        <a:solidFill>
                          <a:sysClr val="window" lastClr="FFFFFF"/>
                        </a:solidFill>
                      </a:rPr>
                      <a:pPr>
                        <a:defRPr sz="600"/>
                      </a:pPr>
                      <a:t>[VALUE]</a:t>
                    </a:fld>
                    <a:r>
                      <a:rPr lang="en-US" sz="600" b="1" i="0" u="none" strike="noStrike" kern="1200" baseline="0">
                        <a:solidFill>
                          <a:sysClr val="window" lastClr="FFFFFF"/>
                        </a:solidFill>
                      </a:rPr>
                      <a:t>)</a:t>
                    </a:r>
                  </a:p>
                </c:rich>
              </c:tx>
              <c:numFmt formatCode="0.00%" sourceLinked="0"/>
              <c:spPr>
                <a:noFill/>
                <a:ln>
                  <a:noFill/>
                </a:ln>
                <a:effectLst/>
              </c:spPr>
              <c:txPr>
                <a:bodyPr rot="0" spcFirstLastPara="1" vertOverflow="ellipsis" vert="horz" wrap="square" lIns="38100" tIns="19050" rIns="38100" bIns="19050" anchor="ctr" anchorCtr="1">
                  <a:spAutoFit/>
                </a:bodyPr>
                <a:lstStyle/>
                <a:p>
                  <a:pPr>
                    <a:defRPr sz="600" b="1" i="0" u="none" strike="noStrike" kern="1200" baseline="0">
                      <a:solidFill>
                        <a:schemeClr val="lt1"/>
                      </a:solidFill>
                      <a:latin typeface="+mn-lt"/>
                      <a:ea typeface="+mn-ea"/>
                      <a:cs typeface="+mn-cs"/>
                    </a:defRPr>
                  </a:pPr>
                  <a:endParaRPr lang="es-HN"/>
                </a:p>
              </c:txPr>
              <c:dLblPos val="inEnd"/>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7-878C-4D9D-BAFB-3BD538F5191C}"/>
                </c:ext>
              </c:extLst>
            </c:dLbl>
            <c:dLbl>
              <c:idx val="4"/>
              <c:layout>
                <c:manualLayout>
                  <c:x val="5.6411156611924126E-2"/>
                  <c:y val="3.6869672408417486E-2"/>
                </c:manualLayout>
              </c:layout>
              <c:tx>
                <c:rich>
                  <a:bodyPr rot="0" spcFirstLastPara="1" vertOverflow="ellipsis" vert="horz" wrap="square" lIns="38100" tIns="19050" rIns="38100" bIns="19050" anchor="ctr" anchorCtr="1">
                    <a:spAutoFit/>
                  </a:bodyPr>
                  <a:lstStyle/>
                  <a:p>
                    <a:pPr>
                      <a:defRPr sz="600" b="1" i="0" u="none" strike="noStrike" kern="1200" baseline="0">
                        <a:solidFill>
                          <a:schemeClr val="lt1"/>
                        </a:solidFill>
                        <a:latin typeface="+mn-lt"/>
                        <a:ea typeface="+mn-ea"/>
                        <a:cs typeface="+mn-cs"/>
                      </a:defRPr>
                    </a:pPr>
                    <a:fld id="{3CFDA226-08C9-4A40-8CD4-A43CB428AD58}" type="PERCENTAGE">
                      <a:rPr lang="en-US" sz="600" baseline="0"/>
                      <a:pPr>
                        <a:defRPr sz="600"/>
                      </a:pPr>
                      <a:t>[PERCENTAGE]</a:t>
                    </a:fld>
                    <a:r>
                      <a:rPr lang="en-US" sz="600" baseline="0"/>
                      <a:t> (</a:t>
                    </a:r>
                    <a:fld id="{4B3244A5-8E27-49FD-8D7D-21BBAEDF13D9}" type="VALUE">
                      <a:rPr lang="en-US" sz="600" b="1" i="0" u="none" strike="noStrike" kern="1200" baseline="0">
                        <a:solidFill>
                          <a:sysClr val="window" lastClr="FFFFFF"/>
                        </a:solidFill>
                      </a:rPr>
                      <a:pPr>
                        <a:defRPr sz="600"/>
                      </a:pPr>
                      <a:t>[VALUE]</a:t>
                    </a:fld>
                    <a:r>
                      <a:rPr lang="en-US" sz="600" b="1" i="0" u="none" strike="noStrike" kern="1200" baseline="0">
                        <a:solidFill>
                          <a:sysClr val="window" lastClr="FFFFFF"/>
                        </a:solidFill>
                      </a:rPr>
                      <a:t>)</a:t>
                    </a:r>
                  </a:p>
                </c:rich>
              </c:tx>
              <c:numFmt formatCode="0.00%" sourceLinked="0"/>
              <c:spPr>
                <a:noFill/>
                <a:ln>
                  <a:noFill/>
                </a:ln>
                <a:effectLst/>
              </c:spPr>
              <c:txPr>
                <a:bodyPr rot="0" spcFirstLastPara="1" vertOverflow="ellipsis" vert="horz" wrap="square" lIns="38100" tIns="19050" rIns="38100" bIns="19050" anchor="ctr" anchorCtr="1">
                  <a:spAutoFit/>
                </a:bodyPr>
                <a:lstStyle/>
                <a:p>
                  <a:pPr>
                    <a:defRPr sz="600" b="1" i="0" u="none" strike="noStrike" kern="1200" baseline="0">
                      <a:solidFill>
                        <a:schemeClr val="lt1"/>
                      </a:solidFill>
                      <a:latin typeface="+mn-lt"/>
                      <a:ea typeface="+mn-ea"/>
                      <a:cs typeface="+mn-cs"/>
                    </a:defRPr>
                  </a:pPr>
                  <a:endParaRPr lang="es-HN"/>
                </a:p>
              </c:txPr>
              <c:dLblPos val="bestFit"/>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8-878C-4D9D-BAFB-3BD538F5191C}"/>
                </c:ext>
              </c:extLst>
            </c:dLbl>
            <c:dLbl>
              <c:idx val="5"/>
              <c:layout>
                <c:manualLayout>
                  <c:x val="4.323169983907902E-2"/>
                  <c:y val="4.2611583738514189E-2"/>
                </c:manualLayout>
              </c:layout>
              <c:tx>
                <c:rich>
                  <a:bodyPr rot="0" spcFirstLastPara="1" vertOverflow="ellipsis" vert="horz" wrap="square" lIns="38100" tIns="19050" rIns="38100" bIns="19050" anchor="ctr" anchorCtr="1">
                    <a:spAutoFit/>
                  </a:bodyPr>
                  <a:lstStyle/>
                  <a:p>
                    <a:pPr>
                      <a:defRPr sz="600" b="1" i="0" u="none" strike="noStrike" kern="1200" baseline="0">
                        <a:solidFill>
                          <a:schemeClr val="lt1"/>
                        </a:solidFill>
                        <a:latin typeface="+mn-lt"/>
                        <a:ea typeface="+mn-ea"/>
                        <a:cs typeface="+mn-cs"/>
                      </a:defRPr>
                    </a:pPr>
                    <a:fld id="{AAD27034-FF20-4ADD-83A8-753AB584D473}" type="PERCENTAGE">
                      <a:rPr lang="en-US" sz="600" baseline="0"/>
                      <a:pPr>
                        <a:defRPr sz="600"/>
                      </a:pPr>
                      <a:t>[PERCENTAGE]</a:t>
                    </a:fld>
                    <a:r>
                      <a:rPr lang="en-US" sz="600" baseline="0"/>
                      <a:t> (</a:t>
                    </a:r>
                    <a:fld id="{378AAC26-75E1-408A-9E3D-26FB1F42ABBB}" type="VALUE">
                      <a:rPr lang="en-US" sz="600" b="1" i="0" u="none" strike="noStrike" kern="1200" baseline="0">
                        <a:solidFill>
                          <a:sysClr val="window" lastClr="FFFFFF"/>
                        </a:solidFill>
                      </a:rPr>
                      <a:pPr>
                        <a:defRPr sz="600"/>
                      </a:pPr>
                      <a:t>[VALUE]</a:t>
                    </a:fld>
                    <a:r>
                      <a:rPr lang="en-US" sz="600" b="1" i="0" u="none" strike="noStrike" kern="1200" baseline="0">
                        <a:solidFill>
                          <a:sysClr val="window" lastClr="FFFFFF"/>
                        </a:solidFill>
                      </a:rPr>
                      <a:t>)</a:t>
                    </a:r>
                  </a:p>
                </c:rich>
              </c:tx>
              <c:numFmt formatCode="0.00%" sourceLinked="0"/>
              <c:spPr>
                <a:noFill/>
                <a:ln>
                  <a:noFill/>
                </a:ln>
                <a:effectLst/>
              </c:spPr>
              <c:txPr>
                <a:bodyPr rot="0" spcFirstLastPara="1" vertOverflow="ellipsis" vert="horz" wrap="square" lIns="38100" tIns="19050" rIns="38100" bIns="19050" anchor="ctr" anchorCtr="1">
                  <a:spAutoFit/>
                </a:bodyPr>
                <a:lstStyle/>
                <a:p>
                  <a:pPr>
                    <a:defRPr sz="600" b="1" i="0" u="none" strike="noStrike" kern="1200" baseline="0">
                      <a:solidFill>
                        <a:schemeClr val="lt1"/>
                      </a:solidFill>
                      <a:latin typeface="+mn-lt"/>
                      <a:ea typeface="+mn-ea"/>
                      <a:cs typeface="+mn-cs"/>
                    </a:defRPr>
                  </a:pPr>
                  <a:endParaRPr lang="es-HN"/>
                </a:p>
              </c:txPr>
              <c:dLblPos val="bestFit"/>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9-878C-4D9D-BAFB-3BD538F5191C}"/>
                </c:ext>
              </c:extLst>
            </c:dLbl>
            <c:dLbl>
              <c:idx val="6"/>
              <c:layout>
                <c:manualLayout>
                  <c:x val="3.8449519852260861E-2"/>
                  <c:y val="4.0882437561619793E-2"/>
                </c:manualLayout>
              </c:layout>
              <c:tx>
                <c:rich>
                  <a:bodyPr rot="0" spcFirstLastPara="1" vertOverflow="ellipsis" vert="horz" wrap="square" lIns="38100" tIns="19050" rIns="38100" bIns="19050" anchor="ctr" anchorCtr="1">
                    <a:spAutoFit/>
                  </a:bodyPr>
                  <a:lstStyle/>
                  <a:p>
                    <a:pPr>
                      <a:defRPr sz="600" b="1" i="0" u="none" strike="noStrike" kern="1200" baseline="0">
                        <a:solidFill>
                          <a:schemeClr val="lt1"/>
                        </a:solidFill>
                        <a:latin typeface="+mn-lt"/>
                        <a:ea typeface="+mn-ea"/>
                        <a:cs typeface="+mn-cs"/>
                      </a:defRPr>
                    </a:pPr>
                    <a:fld id="{52C3908D-65CF-4730-A880-44D20E90A47D}" type="PERCENTAGE">
                      <a:rPr lang="en-US" sz="600" baseline="0"/>
                      <a:pPr>
                        <a:defRPr sz="600"/>
                      </a:pPr>
                      <a:t>[PERCENTAGE]</a:t>
                    </a:fld>
                    <a:r>
                      <a:rPr lang="en-US" sz="600" baseline="0"/>
                      <a:t> (</a:t>
                    </a:r>
                    <a:fld id="{E9EC093D-9E9C-4621-8A89-602F3712BC3F}" type="VALUE">
                      <a:rPr lang="en-US" sz="600" b="1" i="0" u="none" strike="noStrike" kern="1200" baseline="0">
                        <a:solidFill>
                          <a:sysClr val="window" lastClr="FFFFFF"/>
                        </a:solidFill>
                      </a:rPr>
                      <a:pPr>
                        <a:defRPr sz="600"/>
                      </a:pPr>
                      <a:t>[VALUE]</a:t>
                    </a:fld>
                    <a:r>
                      <a:rPr lang="en-US" sz="600" b="1" i="0" u="none" strike="noStrike" kern="1200" baseline="0">
                        <a:solidFill>
                          <a:sysClr val="window" lastClr="FFFFFF"/>
                        </a:solidFill>
                      </a:rPr>
                      <a:t>)</a:t>
                    </a:r>
                  </a:p>
                </c:rich>
              </c:tx>
              <c:numFmt formatCode="0.00%" sourceLinked="0"/>
              <c:spPr>
                <a:noFill/>
                <a:ln>
                  <a:noFill/>
                </a:ln>
                <a:effectLst/>
              </c:spPr>
              <c:txPr>
                <a:bodyPr rot="0" spcFirstLastPara="1" vertOverflow="ellipsis" vert="horz" wrap="square" lIns="38100" tIns="19050" rIns="38100" bIns="19050" anchor="ctr" anchorCtr="1">
                  <a:spAutoFit/>
                </a:bodyPr>
                <a:lstStyle/>
                <a:p>
                  <a:pPr>
                    <a:defRPr sz="600" b="1" i="0" u="none" strike="noStrike" kern="1200" baseline="0">
                      <a:solidFill>
                        <a:schemeClr val="lt1"/>
                      </a:solidFill>
                      <a:latin typeface="+mn-lt"/>
                      <a:ea typeface="+mn-ea"/>
                      <a:cs typeface="+mn-cs"/>
                    </a:defRPr>
                  </a:pPr>
                  <a:endParaRPr lang="es-HN"/>
                </a:p>
              </c:txPr>
              <c:dLblPos val="bestFit"/>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A-878C-4D9D-BAFB-3BD538F5191C}"/>
                </c:ext>
              </c:extLst>
            </c:dLbl>
            <c:dLbl>
              <c:idx val="7"/>
              <c:layout>
                <c:manualLayout>
                  <c:x val="3.0097841566669104E-2"/>
                  <c:y val="3.3250070121668564E-2"/>
                </c:manualLayout>
              </c:layout>
              <c:tx>
                <c:rich>
                  <a:bodyPr rot="0" spcFirstLastPara="1" vertOverflow="ellipsis" vert="horz" wrap="square" lIns="38100" tIns="19050" rIns="38100" bIns="19050" anchor="ctr" anchorCtr="1">
                    <a:spAutoFit/>
                  </a:bodyPr>
                  <a:lstStyle/>
                  <a:p>
                    <a:pPr>
                      <a:defRPr sz="600" b="1" i="0" u="none" strike="noStrike" kern="1200" baseline="0">
                        <a:solidFill>
                          <a:schemeClr val="lt1"/>
                        </a:solidFill>
                        <a:latin typeface="+mn-lt"/>
                        <a:ea typeface="+mn-ea"/>
                        <a:cs typeface="+mn-cs"/>
                      </a:defRPr>
                    </a:pPr>
                    <a:r>
                      <a:rPr lang="en-US" sz="600" baseline="0"/>
                      <a:t>2.32% (</a:t>
                    </a:r>
                    <a:fld id="{A1534386-DE29-4F9B-8208-CF3D37FCE1ED}" type="VALUE">
                      <a:rPr lang="en-US" sz="600" b="1" i="0" u="none" strike="noStrike" kern="1200" baseline="0">
                        <a:solidFill>
                          <a:sysClr val="window" lastClr="FFFFFF"/>
                        </a:solidFill>
                      </a:rPr>
                      <a:pPr>
                        <a:defRPr sz="600"/>
                      </a:pPr>
                      <a:t>[VALUE]</a:t>
                    </a:fld>
                    <a:r>
                      <a:rPr lang="en-US" sz="600" baseline="0"/>
                      <a:t>)</a:t>
                    </a:r>
                  </a:p>
                </c:rich>
              </c:tx>
              <c:numFmt formatCode="0.00%" sourceLinked="0"/>
              <c:spPr>
                <a:noFill/>
                <a:ln>
                  <a:noFill/>
                </a:ln>
                <a:effectLst/>
              </c:spPr>
              <c:txPr>
                <a:bodyPr rot="0" spcFirstLastPara="1" vertOverflow="ellipsis" vert="horz" wrap="square" lIns="38100" tIns="19050" rIns="38100" bIns="19050" anchor="ctr" anchorCtr="1">
                  <a:spAutoFit/>
                </a:bodyPr>
                <a:lstStyle/>
                <a:p>
                  <a:pPr>
                    <a:defRPr sz="600" b="1" i="0" u="none" strike="noStrike" kern="1200" baseline="0">
                      <a:solidFill>
                        <a:schemeClr val="lt1"/>
                      </a:solidFill>
                      <a:latin typeface="+mn-lt"/>
                      <a:ea typeface="+mn-ea"/>
                      <a:cs typeface="+mn-cs"/>
                    </a:defRPr>
                  </a:pPr>
                  <a:endParaRPr lang="es-HN"/>
                </a:p>
              </c:txPr>
              <c:dLblPos val="bestFit"/>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878C-4D9D-BAFB-3BD538F5191C}"/>
                </c:ext>
              </c:extLst>
            </c:dLbl>
            <c:dLbl>
              <c:idx val="8"/>
              <c:layout>
                <c:manualLayout>
                  <c:x val="1.5507215515649679E-2"/>
                  <c:y val="6.4345809974491366E-2"/>
                </c:manualLayout>
              </c:layout>
              <c:tx>
                <c:rich>
                  <a:bodyPr rot="0" spcFirstLastPara="1" vertOverflow="ellipsis" vert="horz" wrap="square" lIns="38100" tIns="19050" rIns="38100" bIns="19050" anchor="ctr" anchorCtr="1">
                    <a:spAutoFit/>
                  </a:bodyPr>
                  <a:lstStyle/>
                  <a:p>
                    <a:pPr>
                      <a:defRPr sz="600" b="1" i="0" u="none" strike="noStrike" kern="1200" baseline="0">
                        <a:solidFill>
                          <a:schemeClr val="lt1"/>
                        </a:solidFill>
                        <a:latin typeface="+mn-lt"/>
                        <a:ea typeface="+mn-ea"/>
                        <a:cs typeface="+mn-cs"/>
                      </a:defRPr>
                    </a:pPr>
                    <a:fld id="{9D9FA330-CD70-40F5-8749-722A26862DEB}" type="PERCENTAGE">
                      <a:rPr lang="en-US" sz="600" baseline="0"/>
                      <a:pPr>
                        <a:defRPr sz="600"/>
                      </a:pPr>
                      <a:t>[PERCENTAGE]</a:t>
                    </a:fld>
                    <a:r>
                      <a:rPr lang="en-US" sz="600" baseline="0"/>
                      <a:t> (</a:t>
                    </a:r>
                    <a:fld id="{CBF1C723-6233-469E-90CE-2C084C546EA0}" type="VALUE">
                      <a:rPr lang="en-US" sz="600" b="1" i="0" u="none" strike="noStrike" kern="1200" baseline="0">
                        <a:solidFill>
                          <a:sysClr val="window" lastClr="FFFFFF"/>
                        </a:solidFill>
                      </a:rPr>
                      <a:pPr>
                        <a:defRPr sz="600"/>
                      </a:pPr>
                      <a:t>[VALUE]</a:t>
                    </a:fld>
                    <a:r>
                      <a:rPr lang="en-US" sz="600" b="1" i="0" u="none" strike="noStrike" kern="1200" baseline="0">
                        <a:solidFill>
                          <a:sysClr val="window" lastClr="FFFFFF"/>
                        </a:solidFill>
                      </a:rPr>
                      <a:t>)</a:t>
                    </a:r>
                  </a:p>
                </c:rich>
              </c:tx>
              <c:numFmt formatCode="0.00%" sourceLinked="0"/>
              <c:spPr>
                <a:noFill/>
                <a:ln>
                  <a:noFill/>
                </a:ln>
                <a:effectLst/>
              </c:spPr>
              <c:txPr>
                <a:bodyPr rot="0" spcFirstLastPara="1" vertOverflow="ellipsis" vert="horz" wrap="square" lIns="38100" tIns="19050" rIns="38100" bIns="19050" anchor="ctr" anchorCtr="1">
                  <a:spAutoFit/>
                </a:bodyPr>
                <a:lstStyle/>
                <a:p>
                  <a:pPr>
                    <a:defRPr sz="600" b="1" i="0" u="none" strike="noStrike" kern="1200" baseline="0">
                      <a:solidFill>
                        <a:schemeClr val="lt1"/>
                      </a:solidFill>
                      <a:latin typeface="+mn-lt"/>
                      <a:ea typeface="+mn-ea"/>
                      <a:cs typeface="+mn-cs"/>
                    </a:defRPr>
                  </a:pPr>
                  <a:endParaRPr lang="es-HN"/>
                </a:p>
              </c:txPr>
              <c:dLblPos val="bestFit"/>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878C-4D9D-BAFB-3BD538F5191C}"/>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s-HN"/>
              </a:p>
            </c:txPr>
            <c:dLblPos val="inEnd"/>
            <c:showLegendKey val="0"/>
            <c:showVal val="1"/>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ESTADÍSTICAS!$A$23:$A$31</c:f>
              <c:strCache>
                <c:ptCount val="9"/>
                <c:pt idx="0">
                  <c:v>Institución Educativa</c:v>
                </c:pt>
                <c:pt idx="1">
                  <c:v>Organización Internacional</c:v>
                </c:pt>
                <c:pt idx="2">
                  <c:v>Organización No Gubernamental (ONG)</c:v>
                </c:pt>
                <c:pt idx="3">
                  <c:v>Varios/Otros </c:v>
                </c:pt>
                <c:pt idx="4">
                  <c:v>Sociedad Mercantil</c:v>
                </c:pt>
                <c:pt idx="5">
                  <c:v>Agencia Extranjera de Cooperación</c:v>
                </c:pt>
                <c:pt idx="6">
                  <c:v>Consorcio</c:v>
                </c:pt>
                <c:pt idx="7">
                  <c:v>Entidad Estatal Extranjera</c:v>
                </c:pt>
                <c:pt idx="8">
                  <c:v>Red Universitaria</c:v>
                </c:pt>
              </c:strCache>
            </c:strRef>
          </c:cat>
          <c:val>
            <c:numRef>
              <c:f>ESTADÍSTICAS!$B$23:$B$31</c:f>
              <c:numCache>
                <c:formatCode>General</c:formatCode>
                <c:ptCount val="9"/>
                <c:pt idx="0">
                  <c:v>241</c:v>
                </c:pt>
                <c:pt idx="1">
                  <c:v>40</c:v>
                </c:pt>
                <c:pt idx="2">
                  <c:v>32</c:v>
                </c:pt>
                <c:pt idx="3">
                  <c:v>22</c:v>
                </c:pt>
                <c:pt idx="4">
                  <c:v>13</c:v>
                </c:pt>
                <c:pt idx="5">
                  <c:v>12</c:v>
                </c:pt>
                <c:pt idx="6">
                  <c:v>13</c:v>
                </c:pt>
                <c:pt idx="7">
                  <c:v>9</c:v>
                </c:pt>
                <c:pt idx="8">
                  <c:v>7</c:v>
                </c:pt>
              </c:numCache>
            </c:numRef>
          </c:val>
          <c:extLst>
            <c:ext xmlns:c16="http://schemas.microsoft.com/office/drawing/2014/chart" uri="{C3380CC4-5D6E-409C-BE32-E72D297353CC}">
              <c16:uniqueId val="{00000000-878C-4D9D-BAFB-3BD538F5191C}"/>
            </c:ext>
          </c:extLst>
        </c:ser>
        <c:ser>
          <c:idx val="1"/>
          <c:order val="1"/>
          <c:tx>
            <c:strRef>
              <c:f>ESTADÍSTICAS!$C$22</c:f>
              <c:strCache>
                <c:ptCount val="1"/>
                <c:pt idx="0">
                  <c:v>PORCENTAJE</c:v>
                </c:pt>
              </c:strCache>
            </c:strRef>
          </c:tx>
          <c:dPt>
            <c:idx val="0"/>
            <c:bubble3D val="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13-E8C7-495C-869A-2A89AB8B351A}"/>
              </c:ext>
            </c:extLst>
          </c:dPt>
          <c:dPt>
            <c:idx val="1"/>
            <c:bubble3D val="0"/>
            <c:spPr>
              <a:solidFill>
                <a:schemeClr val="accent2"/>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15-E8C7-495C-869A-2A89AB8B351A}"/>
              </c:ext>
            </c:extLst>
          </c:dPt>
          <c:dPt>
            <c:idx val="2"/>
            <c:bubble3D val="0"/>
            <c:spPr>
              <a:solidFill>
                <a:schemeClr val="accent3"/>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17-E8C7-495C-869A-2A89AB8B351A}"/>
              </c:ext>
            </c:extLst>
          </c:dPt>
          <c:dPt>
            <c:idx val="3"/>
            <c:bubble3D val="0"/>
            <c:spPr>
              <a:solidFill>
                <a:schemeClr val="accent4"/>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19-E8C7-495C-869A-2A89AB8B351A}"/>
              </c:ext>
            </c:extLst>
          </c:dPt>
          <c:dPt>
            <c:idx val="4"/>
            <c:bubble3D val="0"/>
            <c:spPr>
              <a:solidFill>
                <a:schemeClr val="accent5"/>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1B-E8C7-495C-869A-2A89AB8B351A}"/>
              </c:ext>
            </c:extLst>
          </c:dPt>
          <c:dPt>
            <c:idx val="5"/>
            <c:bubble3D val="0"/>
            <c:spPr>
              <a:solidFill>
                <a:schemeClr val="accent6"/>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1D-E8C7-495C-869A-2A89AB8B351A}"/>
              </c:ext>
            </c:extLst>
          </c:dPt>
          <c:dPt>
            <c:idx val="6"/>
            <c:bubble3D val="0"/>
            <c:spPr>
              <a:solidFill>
                <a:schemeClr val="accent1">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1F-E8C7-495C-869A-2A89AB8B351A}"/>
              </c:ext>
            </c:extLst>
          </c:dPt>
          <c:dPt>
            <c:idx val="7"/>
            <c:bubble3D val="0"/>
            <c:spPr>
              <a:solidFill>
                <a:schemeClr val="accent2">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21-E8C7-495C-869A-2A89AB8B351A}"/>
              </c:ext>
            </c:extLst>
          </c:dPt>
          <c:dPt>
            <c:idx val="8"/>
            <c:bubble3D val="0"/>
            <c:spPr>
              <a:solidFill>
                <a:schemeClr val="accent3">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23-E8C7-495C-869A-2A89AB8B351A}"/>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s-HN"/>
              </a:p>
            </c:txPr>
            <c:dLblPos val="inEnd"/>
            <c:showLegendKey val="0"/>
            <c:showVal val="1"/>
            <c:showCatName val="0"/>
            <c:showSerName val="0"/>
            <c:showPercent val="0"/>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ESTADÍSTICAS!$A$23:$A$31</c:f>
              <c:strCache>
                <c:ptCount val="9"/>
                <c:pt idx="0">
                  <c:v>Institución Educativa</c:v>
                </c:pt>
                <c:pt idx="1">
                  <c:v>Organización Internacional</c:v>
                </c:pt>
                <c:pt idx="2">
                  <c:v>Organización No Gubernamental (ONG)</c:v>
                </c:pt>
                <c:pt idx="3">
                  <c:v>Varios/Otros </c:v>
                </c:pt>
                <c:pt idx="4">
                  <c:v>Sociedad Mercantil</c:v>
                </c:pt>
                <c:pt idx="5">
                  <c:v>Agencia Extranjera de Cooperación</c:v>
                </c:pt>
                <c:pt idx="6">
                  <c:v>Consorcio</c:v>
                </c:pt>
                <c:pt idx="7">
                  <c:v>Entidad Estatal Extranjera</c:v>
                </c:pt>
                <c:pt idx="8">
                  <c:v>Red Universitaria</c:v>
                </c:pt>
              </c:strCache>
            </c:strRef>
          </c:cat>
          <c:val>
            <c:numRef>
              <c:f>ESTADÍSTICAS!$C$23:$C$31</c:f>
              <c:numCache>
                <c:formatCode>0.0%</c:formatCode>
                <c:ptCount val="9"/>
                <c:pt idx="0">
                  <c:v>0.61953727506426737</c:v>
                </c:pt>
                <c:pt idx="1">
                  <c:v>0.10282776349614396</c:v>
                </c:pt>
                <c:pt idx="2">
                  <c:v>8.2262210796915161E-2</c:v>
                </c:pt>
                <c:pt idx="3">
                  <c:v>5.6555269922879174E-2</c:v>
                </c:pt>
                <c:pt idx="4">
                  <c:v>3.3419023136246784E-2</c:v>
                </c:pt>
                <c:pt idx="5">
                  <c:v>3.0848329048843187E-2</c:v>
                </c:pt>
                <c:pt idx="6">
                  <c:v>3.3419023136246784E-2</c:v>
                </c:pt>
                <c:pt idx="7">
                  <c:v>2.313624678663239E-2</c:v>
                </c:pt>
                <c:pt idx="8">
                  <c:v>1.7994858611825194E-2</c:v>
                </c:pt>
              </c:numCache>
            </c:numRef>
          </c:val>
          <c:extLst>
            <c:ext xmlns:c16="http://schemas.microsoft.com/office/drawing/2014/chart" uri="{C3380CC4-5D6E-409C-BE32-E72D297353CC}">
              <c16:uniqueId val="{00000001-878C-4D9D-BAFB-3BD538F5191C}"/>
            </c:ext>
          </c:extLst>
        </c:ser>
        <c:dLbls>
          <c:dLblPos val="inEnd"/>
          <c:showLegendKey val="0"/>
          <c:showVal val="1"/>
          <c:showCatName val="0"/>
          <c:showSerName val="0"/>
          <c:showPercent val="0"/>
          <c:showBubbleSize val="0"/>
          <c:showLeaderLines val="1"/>
        </c:dLbls>
      </c:pie3DChart>
      <c:spPr>
        <a:noFill/>
        <a:ln>
          <a:noFill/>
        </a:ln>
        <a:effectLst/>
      </c:spPr>
    </c:plotArea>
    <c:legend>
      <c:legendPos val="t"/>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s-HN"/>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es-HN"/>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US"/>
              <a:t>CONVENIOS POR TIPO DE INSTRUMENTO</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s-HN"/>
        </a:p>
      </c:txPr>
    </c:title>
    <c:autoTitleDeleted val="0"/>
    <c:view3D>
      <c:rotX val="50"/>
      <c:rotY val="0"/>
      <c:depthPercent val="100"/>
      <c:rAngAx val="0"/>
      <c:perspective val="6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ESTADÍSTICAS!$B$35</c:f>
              <c:strCache>
                <c:ptCount val="1"/>
                <c:pt idx="0">
                  <c:v>NÚMERO</c:v>
                </c:pt>
              </c:strCache>
            </c:strRef>
          </c:tx>
          <c:dPt>
            <c:idx val="0"/>
            <c:bubble3D val="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1-FED4-4F11-8C81-15F0B365AC90}"/>
              </c:ext>
            </c:extLst>
          </c:dPt>
          <c:dPt>
            <c:idx val="1"/>
            <c:bubble3D val="0"/>
            <c:spPr>
              <a:solidFill>
                <a:schemeClr val="accent2"/>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3-FED4-4F11-8C81-15F0B365AC90}"/>
              </c:ext>
            </c:extLst>
          </c:dPt>
          <c:dPt>
            <c:idx val="2"/>
            <c:bubble3D val="0"/>
            <c:spPr>
              <a:solidFill>
                <a:schemeClr val="accent3"/>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5-FED4-4F11-8C81-15F0B365AC90}"/>
              </c:ext>
            </c:extLst>
          </c:dPt>
          <c:dPt>
            <c:idx val="3"/>
            <c:bubble3D val="0"/>
            <c:spPr>
              <a:solidFill>
                <a:schemeClr val="accent4"/>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7-FED4-4F11-8C81-15F0B365AC90}"/>
              </c:ext>
            </c:extLst>
          </c:dPt>
          <c:dPt>
            <c:idx val="4"/>
            <c:bubble3D val="0"/>
            <c:spPr>
              <a:solidFill>
                <a:schemeClr val="accent5"/>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9-FED4-4F11-8C81-15F0B365AC90}"/>
              </c:ext>
            </c:extLst>
          </c:dPt>
          <c:dLbls>
            <c:dLbl>
              <c:idx val="0"/>
              <c:tx>
                <c:rich>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fld id="{B4595257-5453-4013-9C08-03E654D73716}" type="PERCENTAGE">
                      <a:rPr lang="en-US" sz="800" baseline="0"/>
                      <a:pPr>
                        <a:defRPr sz="800"/>
                      </a:pPr>
                      <a:t>[PERCENTAGE]</a:t>
                    </a:fld>
                    <a:r>
                      <a:rPr lang="en-US" sz="800" baseline="0"/>
                      <a:t> (</a:t>
                    </a:r>
                    <a:fld id="{D72A87C0-D4C7-4D79-9421-705C58A078EB}" type="VALUE">
                      <a:rPr lang="en-US" sz="800" b="1" i="0" u="none" strike="noStrike" kern="1200" baseline="0">
                        <a:solidFill>
                          <a:sysClr val="window" lastClr="FFFFFF"/>
                        </a:solidFill>
                      </a:rPr>
                      <a:pPr>
                        <a:defRPr sz="800"/>
                      </a:pPr>
                      <a:t>[VALUE]</a:t>
                    </a:fld>
                    <a:r>
                      <a:rPr lang="en-US" sz="800" b="1" i="0" u="none" strike="noStrike" kern="1200" baseline="0">
                        <a:solidFill>
                          <a:sysClr val="window" lastClr="FFFFFF"/>
                        </a:solidFill>
                      </a:rPr>
                      <a:t>)</a:t>
                    </a:r>
                  </a:p>
                </c:rich>
              </c:tx>
              <c:numFmt formatCode="0.00%"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s-HN"/>
                </a:p>
              </c:txPr>
              <c:dLblPos val="inEnd"/>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FED4-4F11-8C81-15F0B365AC90}"/>
                </c:ext>
              </c:extLst>
            </c:dLbl>
            <c:dLbl>
              <c:idx val="1"/>
              <c:tx>
                <c:rich>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fld id="{3069DAF1-1115-407D-900E-09525CA43611}" type="PERCENTAGE">
                      <a:rPr lang="en-US" sz="800" baseline="0"/>
                      <a:pPr>
                        <a:defRPr sz="800"/>
                      </a:pPr>
                      <a:t>[PERCENTAGE]</a:t>
                    </a:fld>
                    <a:r>
                      <a:rPr lang="en-US" sz="800" baseline="0"/>
                      <a:t> (</a:t>
                    </a:r>
                    <a:fld id="{70D50826-5C4E-40CC-BF7C-D88F3B5CBD15}" type="VALUE">
                      <a:rPr lang="en-US" sz="800" b="1" i="0" u="none" strike="noStrike" kern="1200" baseline="0">
                        <a:solidFill>
                          <a:sysClr val="window" lastClr="FFFFFF"/>
                        </a:solidFill>
                      </a:rPr>
                      <a:pPr>
                        <a:defRPr sz="800"/>
                      </a:pPr>
                      <a:t>[VALUE]</a:t>
                    </a:fld>
                    <a:r>
                      <a:rPr lang="en-US" sz="800" b="1" i="0" u="none" strike="noStrike" kern="1200" baseline="0">
                        <a:solidFill>
                          <a:sysClr val="window" lastClr="FFFFFF"/>
                        </a:solidFill>
                      </a:rPr>
                      <a:t>)</a:t>
                    </a:r>
                  </a:p>
                </c:rich>
              </c:tx>
              <c:numFmt formatCode="0.00%"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s-HN"/>
                </a:p>
              </c:txPr>
              <c:dLblPos val="inEnd"/>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FED4-4F11-8C81-15F0B365AC90}"/>
                </c:ext>
              </c:extLst>
            </c:dLbl>
            <c:dLbl>
              <c:idx val="2"/>
              <c:tx>
                <c:rich>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fld id="{8914620D-7E97-4A91-9EFD-2DB6B8A2FAE2}" type="PERCENTAGE">
                      <a:rPr lang="en-US" sz="800" baseline="0"/>
                      <a:pPr>
                        <a:defRPr sz="800"/>
                      </a:pPr>
                      <a:t>[PERCENTAGE]</a:t>
                    </a:fld>
                    <a:r>
                      <a:rPr lang="en-US" sz="800" baseline="0"/>
                      <a:t> (</a:t>
                    </a:r>
                    <a:fld id="{0A44AB1D-0FB5-47B8-9D1D-2E686438BE3E}" type="VALUE">
                      <a:rPr lang="en-US" sz="800" b="1" i="0" u="none" strike="noStrike" kern="1200" baseline="0">
                        <a:solidFill>
                          <a:sysClr val="window" lastClr="FFFFFF"/>
                        </a:solidFill>
                      </a:rPr>
                      <a:pPr>
                        <a:defRPr sz="800"/>
                      </a:pPr>
                      <a:t>[VALUE]</a:t>
                    </a:fld>
                    <a:r>
                      <a:rPr lang="en-US" sz="800" b="1" i="0" u="none" strike="noStrike" kern="1200" baseline="0">
                        <a:solidFill>
                          <a:sysClr val="window" lastClr="FFFFFF"/>
                        </a:solidFill>
                      </a:rPr>
                      <a:t>)</a:t>
                    </a:r>
                  </a:p>
                </c:rich>
              </c:tx>
              <c:numFmt formatCode="0.00%"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s-HN"/>
                </a:p>
              </c:txPr>
              <c:dLblPos val="inEnd"/>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FED4-4F11-8C81-15F0B365AC90}"/>
                </c:ext>
              </c:extLst>
            </c:dLbl>
            <c:dLbl>
              <c:idx val="3"/>
              <c:tx>
                <c:rich>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fld id="{3CACA6E3-422B-4430-90C4-ED1E3BE1E284}" type="PERCENTAGE">
                      <a:rPr lang="en-US" sz="800" baseline="0"/>
                      <a:pPr>
                        <a:defRPr sz="800"/>
                      </a:pPr>
                      <a:t>[PERCENTAGE]</a:t>
                    </a:fld>
                    <a:r>
                      <a:rPr lang="en-US" sz="800" baseline="0"/>
                      <a:t> (</a:t>
                    </a:r>
                    <a:fld id="{B64D2648-30EB-4AC4-AF2C-0AB6EB1E059F}" type="VALUE">
                      <a:rPr lang="en-US" sz="800" b="1" i="0" u="none" strike="noStrike" kern="1200" baseline="0">
                        <a:solidFill>
                          <a:sysClr val="window" lastClr="FFFFFF"/>
                        </a:solidFill>
                      </a:rPr>
                      <a:pPr>
                        <a:defRPr sz="800"/>
                      </a:pPr>
                      <a:t>[VALUE]</a:t>
                    </a:fld>
                    <a:r>
                      <a:rPr lang="en-US" sz="800" b="1" i="0" u="none" strike="noStrike" kern="1200" baseline="0">
                        <a:solidFill>
                          <a:sysClr val="window" lastClr="FFFFFF"/>
                        </a:solidFill>
                      </a:rPr>
                      <a:t>)</a:t>
                    </a:r>
                  </a:p>
                </c:rich>
              </c:tx>
              <c:numFmt formatCode="0.00%"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s-HN"/>
                </a:p>
              </c:txPr>
              <c:dLblPos val="inEnd"/>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7-FED4-4F11-8C81-15F0B365AC90}"/>
                </c:ext>
              </c:extLst>
            </c:dLbl>
            <c:dLbl>
              <c:idx val="4"/>
              <c:layout>
                <c:manualLayout>
                  <c:x val="3.781630279169642E-2"/>
                  <c:y val="5.372000036821957E-2"/>
                </c:manualLayout>
              </c:layout>
              <c:tx>
                <c:rich>
                  <a:bodyPr/>
                  <a:lstStyle/>
                  <a:p>
                    <a:fld id="{E7A23930-A5E4-4C66-94B5-E516E0354566}" type="PERCENTAGE">
                      <a:rPr lang="en-US" sz="800" baseline="0"/>
                      <a:pPr/>
                      <a:t>[PERCENTAGE]</a:t>
                    </a:fld>
                    <a:r>
                      <a:rPr lang="en-US" sz="800" baseline="0"/>
                      <a:t> (</a:t>
                    </a:r>
                    <a:fld id="{349F7E75-1AAA-4A53-B218-5151D9AF2FC0}" type="VALUE">
                      <a:rPr lang="en-US" sz="800" b="1" i="0" u="none" strike="noStrike" kern="1200" baseline="0">
                        <a:solidFill>
                          <a:sysClr val="window" lastClr="FFFFFF"/>
                        </a:solidFill>
                      </a:rPr>
                      <a:pPr/>
                      <a:t>[VALUE]</a:t>
                    </a:fld>
                    <a:r>
                      <a:rPr lang="en-US" sz="800" b="1" i="0" u="none" strike="noStrike" kern="1200" baseline="0">
                        <a:solidFill>
                          <a:sysClr val="window" lastClr="FFFFFF"/>
                        </a:solidFill>
                      </a:rPr>
                      <a:t>)</a:t>
                    </a:r>
                  </a:p>
                </c:rich>
              </c:tx>
              <c:dLblPos val="bestFit"/>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9-FED4-4F11-8C81-15F0B365AC90}"/>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s-HN"/>
              </a:p>
            </c:txPr>
            <c:dLblPos val="inEnd"/>
            <c:showLegendKey val="0"/>
            <c:showVal val="1"/>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ESTADÍSTICAS!$A$36:$A$40</c:f>
              <c:strCache>
                <c:ptCount val="5"/>
                <c:pt idx="0">
                  <c:v>Convenio Marco</c:v>
                </c:pt>
                <c:pt idx="1">
                  <c:v>Convenio Específico</c:v>
                </c:pt>
                <c:pt idx="2">
                  <c:v>Carta de Intenciones</c:v>
                </c:pt>
                <c:pt idx="3">
                  <c:v>Memorándum de Entendimiento</c:v>
                </c:pt>
                <c:pt idx="4">
                  <c:v>Otros</c:v>
                </c:pt>
              </c:strCache>
            </c:strRef>
          </c:cat>
          <c:val>
            <c:numRef>
              <c:f>ESTADÍSTICAS!$B$36:$B$40</c:f>
              <c:numCache>
                <c:formatCode>General</c:formatCode>
                <c:ptCount val="5"/>
                <c:pt idx="0">
                  <c:v>190</c:v>
                </c:pt>
                <c:pt idx="1">
                  <c:v>102</c:v>
                </c:pt>
                <c:pt idx="2">
                  <c:v>51</c:v>
                </c:pt>
                <c:pt idx="3">
                  <c:v>34</c:v>
                </c:pt>
                <c:pt idx="4">
                  <c:v>12</c:v>
                </c:pt>
              </c:numCache>
            </c:numRef>
          </c:val>
          <c:extLst>
            <c:ext xmlns:c16="http://schemas.microsoft.com/office/drawing/2014/chart" uri="{C3380CC4-5D6E-409C-BE32-E72D297353CC}">
              <c16:uniqueId val="{0000000A-FED4-4F11-8C81-15F0B365AC90}"/>
            </c:ext>
          </c:extLst>
        </c:ser>
        <c:ser>
          <c:idx val="1"/>
          <c:order val="1"/>
          <c:tx>
            <c:strRef>
              <c:f>ESTADÍSTICAS!$C$35</c:f>
              <c:strCache>
                <c:ptCount val="1"/>
                <c:pt idx="0">
                  <c:v>PORCENTAJE</c:v>
                </c:pt>
              </c:strCache>
            </c:strRef>
          </c:tx>
          <c:dPt>
            <c:idx val="0"/>
            <c:bubble3D val="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C-FED4-4F11-8C81-15F0B365AC90}"/>
              </c:ext>
            </c:extLst>
          </c:dPt>
          <c:dPt>
            <c:idx val="1"/>
            <c:bubble3D val="0"/>
            <c:spPr>
              <a:solidFill>
                <a:schemeClr val="accent2"/>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E-FED4-4F11-8C81-15F0B365AC90}"/>
              </c:ext>
            </c:extLst>
          </c:dPt>
          <c:dPt>
            <c:idx val="2"/>
            <c:bubble3D val="0"/>
            <c:spPr>
              <a:solidFill>
                <a:schemeClr val="accent3"/>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10-FED4-4F11-8C81-15F0B365AC90}"/>
              </c:ext>
            </c:extLst>
          </c:dPt>
          <c:dPt>
            <c:idx val="3"/>
            <c:bubble3D val="0"/>
            <c:spPr>
              <a:solidFill>
                <a:schemeClr val="accent4"/>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12-FED4-4F11-8C81-15F0B365AC90}"/>
              </c:ext>
            </c:extLst>
          </c:dPt>
          <c:dPt>
            <c:idx val="4"/>
            <c:bubble3D val="0"/>
            <c:spPr>
              <a:solidFill>
                <a:schemeClr val="accent5"/>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14-FED4-4F11-8C81-15F0B365AC90}"/>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s-HN"/>
              </a:p>
            </c:txPr>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ESTADÍSTICAS!$A$36:$A$40</c:f>
              <c:strCache>
                <c:ptCount val="5"/>
                <c:pt idx="0">
                  <c:v>Convenio Marco</c:v>
                </c:pt>
                <c:pt idx="1">
                  <c:v>Convenio Específico</c:v>
                </c:pt>
                <c:pt idx="2">
                  <c:v>Carta de Intenciones</c:v>
                </c:pt>
                <c:pt idx="3">
                  <c:v>Memorándum de Entendimiento</c:v>
                </c:pt>
                <c:pt idx="4">
                  <c:v>Otros</c:v>
                </c:pt>
              </c:strCache>
            </c:strRef>
          </c:cat>
          <c:val>
            <c:numRef>
              <c:f>ESTADÍSTICAS!$C$36:$C$40</c:f>
              <c:numCache>
                <c:formatCode>0%</c:formatCode>
                <c:ptCount val="5"/>
                <c:pt idx="0">
                  <c:v>0.4884318766066838</c:v>
                </c:pt>
                <c:pt idx="1">
                  <c:v>0.26221079691516708</c:v>
                </c:pt>
                <c:pt idx="2">
                  <c:v>0.13110539845758354</c:v>
                </c:pt>
                <c:pt idx="3">
                  <c:v>8.7403598971722368E-2</c:v>
                </c:pt>
                <c:pt idx="4">
                  <c:v>3.0848329048843187E-2</c:v>
                </c:pt>
              </c:numCache>
            </c:numRef>
          </c:val>
          <c:extLst>
            <c:ext xmlns:c16="http://schemas.microsoft.com/office/drawing/2014/chart" uri="{C3380CC4-5D6E-409C-BE32-E72D297353CC}">
              <c16:uniqueId val="{00000015-FED4-4F11-8C81-15F0B365AC90}"/>
            </c:ext>
          </c:extLst>
        </c:ser>
        <c:dLbls>
          <c:showLegendKey val="0"/>
          <c:showVal val="0"/>
          <c:showCatName val="0"/>
          <c:showSerName val="0"/>
          <c:showPercent val="1"/>
          <c:showBubbleSize val="0"/>
          <c:showLeaderLines val="1"/>
        </c:dLbls>
      </c:pie3DChart>
      <c:spPr>
        <a:noFill/>
        <a:ln>
          <a:noFill/>
        </a:ln>
        <a:effectLst/>
      </c:spPr>
    </c:plotArea>
    <c:legend>
      <c:legendPos val="t"/>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s-HN"/>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es-HN"/>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xdr:col>
      <xdr:colOff>7620</xdr:colOff>
      <xdr:row>0</xdr:row>
      <xdr:rowOff>179070</xdr:rowOff>
    </xdr:from>
    <xdr:to>
      <xdr:col>12</xdr:col>
      <xdr:colOff>0</xdr:colOff>
      <xdr:row>24</xdr:row>
      <xdr:rowOff>0</xdr:rowOff>
    </xdr:to>
    <xdr:graphicFrame macro="">
      <xdr:nvGraphicFramePr>
        <xdr:cNvPr id="2" name="Chart 1">
          <a:extLst>
            <a:ext uri="{FF2B5EF4-FFF2-40B4-BE49-F238E27FC236}">
              <a16:creationId xmlns:a16="http://schemas.microsoft.com/office/drawing/2014/main" id="{8E097646-E3D0-5E3D-95CC-BFF532B485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601980</xdr:colOff>
      <xdr:row>25</xdr:row>
      <xdr:rowOff>7620</xdr:rowOff>
    </xdr:from>
    <xdr:to>
      <xdr:col>12</xdr:col>
      <xdr:colOff>0</xdr:colOff>
      <xdr:row>48</xdr:row>
      <xdr:rowOff>133350</xdr:rowOff>
    </xdr:to>
    <xdr:graphicFrame macro="">
      <xdr:nvGraphicFramePr>
        <xdr:cNvPr id="3" name="Chart 2">
          <a:extLst>
            <a:ext uri="{FF2B5EF4-FFF2-40B4-BE49-F238E27FC236}">
              <a16:creationId xmlns:a16="http://schemas.microsoft.com/office/drawing/2014/main" id="{5DF7D731-3134-19B0-46B9-62E7DF17B89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8708</xdr:colOff>
      <xdr:row>50</xdr:row>
      <xdr:rowOff>28846</xdr:rowOff>
    </xdr:from>
    <xdr:to>
      <xdr:col>12</xdr:col>
      <xdr:colOff>13855</xdr:colOff>
      <xdr:row>72</xdr:row>
      <xdr:rowOff>143741</xdr:rowOff>
    </xdr:to>
    <xdr:graphicFrame macro="">
      <xdr:nvGraphicFramePr>
        <xdr:cNvPr id="4" name="Chart 3">
          <a:extLst>
            <a:ext uri="{FF2B5EF4-FFF2-40B4-BE49-F238E27FC236}">
              <a16:creationId xmlns:a16="http://schemas.microsoft.com/office/drawing/2014/main" id="{6BFA3A17-1D01-6EEB-C625-10F8DF6686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9779</xdr:colOff>
      <xdr:row>74</xdr:row>
      <xdr:rowOff>21821</xdr:rowOff>
    </xdr:from>
    <xdr:to>
      <xdr:col>12</xdr:col>
      <xdr:colOff>9779</xdr:colOff>
      <xdr:row>96</xdr:row>
      <xdr:rowOff>43593</xdr:rowOff>
    </xdr:to>
    <xdr:graphicFrame macro="">
      <xdr:nvGraphicFramePr>
        <xdr:cNvPr id="6" name="Chart 5">
          <a:extLst>
            <a:ext uri="{FF2B5EF4-FFF2-40B4-BE49-F238E27FC236}">
              <a16:creationId xmlns:a16="http://schemas.microsoft.com/office/drawing/2014/main" id="{82464062-82CC-4E76-94D4-BFB812F593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0000000}" name="TABLATIPO" displayName="TABLATIPO" ref="A35:C40" totalsRowShown="0" headerRowDxfId="26" headerRowBorderDxfId="25" tableBorderDxfId="24" totalsRowBorderDxfId="23">
  <autoFilter ref="A35:C40" xr:uid="{00000000-0009-0000-0100-000004000000}"/>
  <sortState xmlns:xlrd2="http://schemas.microsoft.com/office/spreadsheetml/2017/richdata2" ref="A36:C40">
    <sortCondition descending="1" ref="B35:B40"/>
  </sortState>
  <tableColumns count="3">
    <tableColumn id="1" xr3:uid="{00000000-0010-0000-0000-000001000000}" name="TIPO" dataDxfId="22"/>
    <tableColumn id="2" xr3:uid="{00000000-0010-0000-0000-000002000000}" name="NÚMERO" dataDxfId="21"/>
    <tableColumn id="3" xr3:uid="{00000000-0010-0000-0000-000003000000}" name="PORCENTAJE" dataDxfId="20">
      <calculatedColumnFormula>B36/$B$41</calculatedColumnFormula>
    </tableColumn>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Table1" displayName="Table1" ref="A22:C32" totalsRowCount="1" headerRowDxfId="19" headerRowBorderDxfId="18" tableBorderDxfId="17" totalsRowBorderDxfId="16">
  <autoFilter ref="A22:C31" xr:uid="{00000000-0009-0000-0100-000001000000}"/>
  <sortState xmlns:xlrd2="http://schemas.microsoft.com/office/spreadsheetml/2017/richdata2" ref="A23:C31">
    <sortCondition descending="1" ref="B22:B31"/>
  </sortState>
  <tableColumns count="3">
    <tableColumn id="1" xr3:uid="{00000000-0010-0000-0100-000001000000}" name="TIPO" totalsRowLabel="TOTAL" dataDxfId="15" totalsRowDxfId="14"/>
    <tableColumn id="2" xr3:uid="{00000000-0010-0000-0100-000002000000}" name="CONVENIOS" totalsRowFunction="sum" dataDxfId="13" totalsRowDxfId="12"/>
    <tableColumn id="3" xr3:uid="{00000000-0010-0000-0100-000003000000}" name="PORCENTAJE" totalsRowFunction="sum" dataDxfId="11" totalsRowDxfId="10">
      <calculatedColumnFormula>Table1[[#This Row],[CONVENIOS]]/Table1[[#Totals],[CONVENIOS]]</calculatedColumnFormula>
    </tableColumn>
  </tableColumns>
  <tableStyleInfo name="TableStyleMedium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le2" displayName="Table2" ref="E3:G257" totalsRowShown="0" headerRowDxfId="9" tableBorderDxfId="8">
  <autoFilter ref="E3:G257" xr:uid="{00000000-0009-0000-0100-000002000000}"/>
  <sortState xmlns:xlrd2="http://schemas.microsoft.com/office/spreadsheetml/2017/richdata2" ref="E4:G257">
    <sortCondition descending="1" ref="F3:F257"/>
  </sortState>
  <tableColumns count="3">
    <tableColumn id="1" xr3:uid="{00000000-0010-0000-0200-000001000000}" name="PAÍS" dataDxfId="7"/>
    <tableColumn id="2" xr3:uid="{00000000-0010-0000-0200-000002000000}" name="CONVENIOS" dataDxfId="6"/>
    <tableColumn id="3" xr3:uid="{00000000-0010-0000-0200-000003000000}" name="PORCENTAJE" dataDxfId="5">
      <calculatedColumnFormula>Table2[[#This Row],[CONVENIOS]]/$F$258</calculatedColumnFormula>
    </tableColumn>
  </tableColumns>
  <tableStyleInfo name="TableStyleLight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3000000}" name="Table5" displayName="Table5" ref="A9:C18" totalsRowShown="0" headerRowDxfId="4" tableBorderDxfId="3">
  <autoFilter ref="A9:C18" xr:uid="{00000000-0009-0000-0100-000005000000}"/>
  <sortState xmlns:xlrd2="http://schemas.microsoft.com/office/spreadsheetml/2017/richdata2" ref="A10:C18">
    <sortCondition descending="1" ref="B9:B18"/>
  </sortState>
  <tableColumns count="3">
    <tableColumn id="1" xr3:uid="{00000000-0010-0000-0300-000001000000}" name="REGIÓN" dataDxfId="2"/>
    <tableColumn id="2" xr3:uid="{00000000-0010-0000-0300-000002000000}" name="CONVENIOS" dataDxfId="1"/>
    <tableColumn id="3" xr3:uid="{00000000-0010-0000-0300-000003000000}" name="PORCENTAJE" dataDxfId="0">
      <calculatedColumnFormula>B10/$B$19</calculatedColumnFormula>
    </tableColumn>
  </tableColumns>
  <tableStyleInfo name="TableStyleLight1"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17" Type="http://schemas.openxmlformats.org/officeDocument/2006/relationships/hyperlink" Target="https://drive.google.com/file/d/1A2ezA62_4ut4Tr0fONIo-cO3zzMjTwnY/view?usp=sharing" TargetMode="External"/><Relationship Id="rId299" Type="http://schemas.openxmlformats.org/officeDocument/2006/relationships/hyperlink" Target="https://drive.google.com/file/d/1Lcfvhrlz8SWMZB_JEA6PFctPy74Cv_zg/view?usp=sharing" TargetMode="External"/><Relationship Id="rId21" Type="http://schemas.openxmlformats.org/officeDocument/2006/relationships/hyperlink" Target="https://drive.google.com/open?id=1KOrBV2MABdWKXUqav1UhIZuZTsGQQXX9&amp;authuser=ehglegal%40gmail.com&amp;usp=drive_fs" TargetMode="External"/><Relationship Id="rId63" Type="http://schemas.openxmlformats.org/officeDocument/2006/relationships/hyperlink" Target="https://drive.google.com/file/d/1UMl-U1oHyQ3JcoXLq67SfSv5-WsPvUqk/view?usp=sharing" TargetMode="External"/><Relationship Id="rId159" Type="http://schemas.openxmlformats.org/officeDocument/2006/relationships/hyperlink" Target="https://drive.google.com/file/d/1JbYUnBEvjcw89yjXOV2PMn4fnBHARTyT/view?usp=sharing" TargetMode="External"/><Relationship Id="rId324" Type="http://schemas.openxmlformats.org/officeDocument/2006/relationships/hyperlink" Target="https://drive.google.com/file/d/1G2MQWYGJejUpJhrmy37s7JWxbxwkC4eZ/view?usp=sharing" TargetMode="External"/><Relationship Id="rId366" Type="http://schemas.openxmlformats.org/officeDocument/2006/relationships/hyperlink" Target="https://drive.google.com/file/d/11tSG63rmEft5P5-BVOgNHk4qOFoWdgJY/view?usp=sharing" TargetMode="External"/><Relationship Id="rId170" Type="http://schemas.openxmlformats.org/officeDocument/2006/relationships/hyperlink" Target="https://drive.google.com/file/d/1WcTbTVKsSVHmap6O0XDJ22mYoXm_Gnkb/view?usp=sharing" TargetMode="External"/><Relationship Id="rId226" Type="http://schemas.openxmlformats.org/officeDocument/2006/relationships/hyperlink" Target="https://drive.google.com/file/d/1Nu1k7ofEizdD4bpnWEMqZ3V0PeTE7PM3/view?usp=sharing" TargetMode="External"/><Relationship Id="rId433" Type="http://schemas.openxmlformats.org/officeDocument/2006/relationships/hyperlink" Target="https://drive.google.com/file/d/10SOhc7OKhoyqF823bHtKaUagxqjpF7xa/view?usp=sharing" TargetMode="External"/><Relationship Id="rId268" Type="http://schemas.openxmlformats.org/officeDocument/2006/relationships/hyperlink" Target="https://drive.google.com/file/d/1GEzozUmmU12k0Kr9Uz1H4yES6EaSlW0n/view?usp=sharing" TargetMode="External"/><Relationship Id="rId475" Type="http://schemas.openxmlformats.org/officeDocument/2006/relationships/hyperlink" Target="https://drive.google.com/file/d/1b6DgClXDldJKdCl77an62g43V6qUV1Nc/view?usp=sharing" TargetMode="External"/><Relationship Id="rId32" Type="http://schemas.openxmlformats.org/officeDocument/2006/relationships/hyperlink" Target="https://drive.google.com/file/d/1S7Wh7GhCIKWgll97ltfWXAkD3F5f-It5/view?usp=sharing" TargetMode="External"/><Relationship Id="rId74" Type="http://schemas.openxmlformats.org/officeDocument/2006/relationships/hyperlink" Target="https://drive.google.com/file/d/1AZyrWSEUeEebiLFjJQm6DnNe3FprTA8C/view?usp=sharing" TargetMode="External"/><Relationship Id="rId128" Type="http://schemas.openxmlformats.org/officeDocument/2006/relationships/hyperlink" Target="https://drive.google.com/file/d/1P7ke3EkFFLjPIzu6wPZtTbbGhHKNExOr/view?usp=sharing" TargetMode="External"/><Relationship Id="rId335" Type="http://schemas.openxmlformats.org/officeDocument/2006/relationships/hyperlink" Target="https://drive.google.com/file/d/1A5_0p5HHJ6X9ajJXItMNTY3Ouc_UjtxP/view?usp=sharing" TargetMode="External"/><Relationship Id="rId377" Type="http://schemas.openxmlformats.org/officeDocument/2006/relationships/hyperlink" Target="https://drive.google.com/file/d/19ymZm_vQccWvX_BxXCC3x32y7QbOb52E/view?usp=sharing" TargetMode="External"/><Relationship Id="rId5" Type="http://schemas.openxmlformats.org/officeDocument/2006/relationships/hyperlink" Target="https://drive.google.com/open?id=1LiqRvR9TAl0YewC1gkOcrK6k4wEDhmOg&amp;authuser=ehglegal%40gmail.com&amp;usp=drive_fs" TargetMode="External"/><Relationship Id="rId181" Type="http://schemas.openxmlformats.org/officeDocument/2006/relationships/hyperlink" Target="https://drive.google.com/file/d/1BXkmWi384I_IE56tOK9-1uZFNYuMwF47/view?usp=sharing" TargetMode="External"/><Relationship Id="rId237" Type="http://schemas.openxmlformats.org/officeDocument/2006/relationships/hyperlink" Target="https://drive.google.com/file/d/1QyI6y27SdFFnfHIYFlFZkKUeTe8uDjQA/view?usp=sharing" TargetMode="External"/><Relationship Id="rId402" Type="http://schemas.openxmlformats.org/officeDocument/2006/relationships/hyperlink" Target="https://drive.google.com/file/d/11IlXkHAJMA2uFvOymZQSRiyvC4DM7MQz/view?usp=sharing" TargetMode="External"/><Relationship Id="rId279" Type="http://schemas.openxmlformats.org/officeDocument/2006/relationships/hyperlink" Target="https://drive.google.com/file/d/1MQwwZ0afaELKbF2lDxKSKe5HsRmRx1T_/view?usp=sharing" TargetMode="External"/><Relationship Id="rId444" Type="http://schemas.openxmlformats.org/officeDocument/2006/relationships/hyperlink" Target="https://drive.google.com/file/d/18AYuvx-n9xTsx-MQkd7M9N4vRJBoaPeA/view?usp=sharing" TargetMode="External"/><Relationship Id="rId486" Type="http://schemas.openxmlformats.org/officeDocument/2006/relationships/hyperlink" Target="https://drive.google.com/file/d/1pdgKt046G4GQtlrZ4DJmauNWVN0GtUn5/view?usp=sharing" TargetMode="External"/><Relationship Id="rId43" Type="http://schemas.openxmlformats.org/officeDocument/2006/relationships/hyperlink" Target="https://drive.google.com/file/d/1SRv-RyhZK2dzuXpJEGgbWYsv0K7DAqxO/view?usp=sharing" TargetMode="External"/><Relationship Id="rId139" Type="http://schemas.openxmlformats.org/officeDocument/2006/relationships/hyperlink" Target="https://drive.google.com/file/d/1Sgx8XPUypFCufyDB1A2M-yfzrVUJeFs5/view?usp=sharing" TargetMode="External"/><Relationship Id="rId290" Type="http://schemas.openxmlformats.org/officeDocument/2006/relationships/hyperlink" Target="https://drive.google.com/file/d/1SlYI69S22dP3eXiHb1R68ThdO0_sZQNj/view?usp=sharing" TargetMode="External"/><Relationship Id="rId304" Type="http://schemas.openxmlformats.org/officeDocument/2006/relationships/hyperlink" Target="https://drive.google.com/file/d/1RpSgjTQp78Lft1oB9Llq_iP5LBhXE8hv/view?usp=sharing" TargetMode="External"/><Relationship Id="rId346" Type="http://schemas.openxmlformats.org/officeDocument/2006/relationships/hyperlink" Target="https://drive.google.com/open?id=1oEz3sQ0l46xt2Rd39fG9kFzht6MY_g4D&amp;authuser=ehglegal%40gmail.com&amp;usp=drive_fs" TargetMode="External"/><Relationship Id="rId388" Type="http://schemas.openxmlformats.org/officeDocument/2006/relationships/hyperlink" Target="https://drive.google.com/file/d/13qz7xkzu41ZaHgDofBqWsoM33L5kwEDX/view?usp=sharing" TargetMode="External"/><Relationship Id="rId85" Type="http://schemas.openxmlformats.org/officeDocument/2006/relationships/hyperlink" Target="https://drive.google.com/file/d/1P0-kBBanzSJqI311j135nMBVA3KnYHLx/view?usp=sharing" TargetMode="External"/><Relationship Id="rId150" Type="http://schemas.openxmlformats.org/officeDocument/2006/relationships/hyperlink" Target="https://drive.google.com/file/d/18JmnaBhVw7q1nQPIZgHTygF22-NevpQP/view?usp=sharing" TargetMode="External"/><Relationship Id="rId192" Type="http://schemas.openxmlformats.org/officeDocument/2006/relationships/hyperlink" Target="https://drive.google.com/file/d/1SXaqXBqvn6rMC1uuSMALDpoBSR8qcVHo/view?usp=sharing" TargetMode="External"/><Relationship Id="rId206" Type="http://schemas.openxmlformats.org/officeDocument/2006/relationships/hyperlink" Target="https://drive.google.com/file/d/12TZr8lJJBEsTLJdltP2k36VA9DHwp-wn/view?usp=sharing" TargetMode="External"/><Relationship Id="rId413" Type="http://schemas.openxmlformats.org/officeDocument/2006/relationships/hyperlink" Target="https://drive.google.com/file/d/117ve0vrJhfYkgWZtBKmVhfb81h831bQJ/view?usp=sharing" TargetMode="External"/><Relationship Id="rId248" Type="http://schemas.openxmlformats.org/officeDocument/2006/relationships/hyperlink" Target="https://drive.google.com/file/d/1FXKRm1dZGwmXxCInFxK6aRmCbZaH9LZZ/view?usp=sharing" TargetMode="External"/><Relationship Id="rId455" Type="http://schemas.openxmlformats.org/officeDocument/2006/relationships/hyperlink" Target="https://drive.google.com/file/d/1bliWnWagl7XdVLuMOsnN2GM0jTKwDKRR/view?usp=share_link" TargetMode="External"/><Relationship Id="rId497" Type="http://schemas.openxmlformats.org/officeDocument/2006/relationships/vmlDrawing" Target="../drawings/vmlDrawing1.vml"/><Relationship Id="rId12" Type="http://schemas.openxmlformats.org/officeDocument/2006/relationships/hyperlink" Target="https://drive.google.com/open?id=1N0cz1dOQxtXPo66HpYESqEhh7uPwuIE_&amp;authuser=ehglegal%40gmail.com&amp;usp=drive_fs" TargetMode="External"/><Relationship Id="rId108" Type="http://schemas.openxmlformats.org/officeDocument/2006/relationships/hyperlink" Target="https://drive.google.com/open?id=1YdO8BVx9s_9hUkz4uIb5SrxkHz8UsJJ0&amp;authuser=ehglegal%40gmail.com&amp;usp=drive_fs" TargetMode="External"/><Relationship Id="rId315" Type="http://schemas.openxmlformats.org/officeDocument/2006/relationships/hyperlink" Target="https://drive.google.com/file/d/1Y8JS8i-D2B5MX_u2Me4lunOj8BQLvMbn/view?usp=sharing" TargetMode="External"/><Relationship Id="rId357" Type="http://schemas.openxmlformats.org/officeDocument/2006/relationships/hyperlink" Target="https://drive.google.com/file/d/10MzgMXwhT9EGFBt6k24YedCRQFK1z7ni/view?usp=sharing" TargetMode="External"/><Relationship Id="rId54" Type="http://schemas.openxmlformats.org/officeDocument/2006/relationships/hyperlink" Target="https://drive.google.com/file/d/1AeKFauOk9bzbZVO7J12Raw_aFQI9_Mw_/view?usp=sharing" TargetMode="External"/><Relationship Id="rId96" Type="http://schemas.openxmlformats.org/officeDocument/2006/relationships/hyperlink" Target="https://drive.google.com/file/d/1S4o3-1d5jl28aHdkvDpBN40NmKa3lU7m/view?usp=sharing" TargetMode="External"/><Relationship Id="rId161" Type="http://schemas.openxmlformats.org/officeDocument/2006/relationships/hyperlink" Target="https://drive.google.com/file/d/1K8R0J7b4iRDkpeBl33Tt4hvb_atkqglu/view?usp=sharing" TargetMode="External"/><Relationship Id="rId217" Type="http://schemas.openxmlformats.org/officeDocument/2006/relationships/hyperlink" Target="https://drive.google.com/file/d/1UuUucss738vYj9rxhaEs_6GcsYGMPsoR/view?usp=sharing" TargetMode="External"/><Relationship Id="rId399" Type="http://schemas.openxmlformats.org/officeDocument/2006/relationships/hyperlink" Target="https://drive.google.com/file/d/10DqlrVZXz802SB5SjS45cKPLwDaerrpK/view?usp=sharing" TargetMode="External"/><Relationship Id="rId259" Type="http://schemas.openxmlformats.org/officeDocument/2006/relationships/hyperlink" Target="https://drive.google.com/file/d/1WBvqAqZxZLa4kfTO7daTYUiKq_Dp14uO/view?usp=sharing" TargetMode="External"/><Relationship Id="rId424" Type="http://schemas.openxmlformats.org/officeDocument/2006/relationships/hyperlink" Target="https://drive.google.com/file/d/1JBAHYPEwb_2uL5IIDn54zcbsfRZ8gRii/view?usp=sharing" TargetMode="External"/><Relationship Id="rId466" Type="http://schemas.openxmlformats.org/officeDocument/2006/relationships/hyperlink" Target="https://drive.google.com/file/d/1k8OIIkPiWgdHjqTGpKEp6gsseEnycYtS/view?usp=sharing" TargetMode="External"/><Relationship Id="rId23" Type="http://schemas.openxmlformats.org/officeDocument/2006/relationships/hyperlink" Target="https://drive.google.com/open?id=1KQruZ07vArFIMYYJrH2BcEChCP1eKyhb&amp;authuser=ehglegal%40gmail.com&amp;usp=drive_fs" TargetMode="External"/><Relationship Id="rId119" Type="http://schemas.openxmlformats.org/officeDocument/2006/relationships/hyperlink" Target="https://drive.google.com/file/d/18bVDsjzatVxn0RTJjPnDtzrVhMSDXyLQ/view?usp=sharing" TargetMode="External"/><Relationship Id="rId270" Type="http://schemas.openxmlformats.org/officeDocument/2006/relationships/hyperlink" Target="https://drive.google.com/file/d/1EOTxvjTGqb0WzZdpUGAzwG4KqHVvfx6h/view?usp=sharing" TargetMode="External"/><Relationship Id="rId326" Type="http://schemas.openxmlformats.org/officeDocument/2006/relationships/hyperlink" Target="https://drive.google.com/file/d/1G-2411iEeJbrv1GJCQAkwKNfHnWniHsh/view?usp=sharing" TargetMode="External"/><Relationship Id="rId65" Type="http://schemas.openxmlformats.org/officeDocument/2006/relationships/hyperlink" Target="https://drive.google.com/file/d/192YZ2bgDBOBMH0Z8s-3Vh5dApejY4ao1/view?usp=sharing" TargetMode="External"/><Relationship Id="rId130" Type="http://schemas.openxmlformats.org/officeDocument/2006/relationships/hyperlink" Target="https://drive.google.com/file/d/1QckLqdySvqoCKwwDTA8S8s41OyuRtE2G/view?usp=sharing" TargetMode="External"/><Relationship Id="rId368" Type="http://schemas.openxmlformats.org/officeDocument/2006/relationships/hyperlink" Target="https://drive.google.com/file/d/1IBblreSezu6WHvA4E9uf0AeunP-tzLtX/view?usp=sharing" TargetMode="External"/><Relationship Id="rId172" Type="http://schemas.openxmlformats.org/officeDocument/2006/relationships/hyperlink" Target="https://drive.google.com/file/d/18WYeHrcVC1S2yX4iUG1wtzlG-DqKhrJ1/view?usp=sharing" TargetMode="External"/><Relationship Id="rId228" Type="http://schemas.openxmlformats.org/officeDocument/2006/relationships/hyperlink" Target="https://drive.google.com/file/d/1QCL4RzNaVhOw2Ciq-KA8HekKgko9WopC/view?usp=sharing" TargetMode="External"/><Relationship Id="rId435" Type="http://schemas.openxmlformats.org/officeDocument/2006/relationships/hyperlink" Target="https://drive.google.com/file/d/1RoptWhMbK-0l2GepKxxwd35DWVKu6r4o/view?usp=sharing" TargetMode="External"/><Relationship Id="rId477" Type="http://schemas.openxmlformats.org/officeDocument/2006/relationships/hyperlink" Target="https://drive.google.com/file/d/1bRK3B-ZXQ5r8I3v5FUmboUKPnx3teToX/view?usp=sharing" TargetMode="External"/><Relationship Id="rId281" Type="http://schemas.openxmlformats.org/officeDocument/2006/relationships/hyperlink" Target="https://drive.google.com/file/d/1F3uN-8retKUdL8LsezsYwpjCvDlb7t9w/view?usp=sharing" TargetMode="External"/><Relationship Id="rId337" Type="http://schemas.openxmlformats.org/officeDocument/2006/relationships/hyperlink" Target="https://drive.google.com/file/d/18TlDLJ_h5wSBbbWxmPlrze8TdYk00mFc/view?usp=sharing" TargetMode="External"/><Relationship Id="rId34" Type="http://schemas.openxmlformats.org/officeDocument/2006/relationships/hyperlink" Target="https://drive.google.com/file/d/1KmzCmlcd8_jFQ1Eb28vbsBosTm_UqFf6/view?usp=sharing" TargetMode="External"/><Relationship Id="rId76" Type="http://schemas.openxmlformats.org/officeDocument/2006/relationships/hyperlink" Target="https://drive.google.com/file/d/19vcd7v-8WeztmmBBqaGVBk7tkbwIi1d8/view?usp=sharing" TargetMode="External"/><Relationship Id="rId141" Type="http://schemas.openxmlformats.org/officeDocument/2006/relationships/hyperlink" Target="https://drive.google.com/file/d/1U7eNYQlm0yz_mnXh1-_av1RfqG3EOLK5/view?usp=sharing" TargetMode="External"/><Relationship Id="rId379" Type="http://schemas.openxmlformats.org/officeDocument/2006/relationships/hyperlink" Target="https://drive.google.com/file/d/11A85BWHE6AXZNXkokU4e93SHRiFNvQap/view?usp=sharing" TargetMode="External"/><Relationship Id="rId7" Type="http://schemas.openxmlformats.org/officeDocument/2006/relationships/hyperlink" Target="https://drive.google.com/open?id=1DFe3Uai12YHQf5ylciObC8vVy7grWHro&amp;authuser=ehglegal%40gmail.com&amp;usp=drive_fs" TargetMode="External"/><Relationship Id="rId183" Type="http://schemas.openxmlformats.org/officeDocument/2006/relationships/hyperlink" Target="https://drive.google.com/file/d/1BfuRifsxtMccf1S6NvgbS4psqPRJ_Ex5/view?usp=sharing" TargetMode="External"/><Relationship Id="rId239" Type="http://schemas.openxmlformats.org/officeDocument/2006/relationships/hyperlink" Target="https://drive.google.com/file/d/1V2hx8Wb9zGsOum-DjcCJg2C7yUU6zHb5/view?usp=sharing" TargetMode="External"/><Relationship Id="rId390" Type="http://schemas.openxmlformats.org/officeDocument/2006/relationships/hyperlink" Target="https://drive.google.com/file/d/12Djg8TTOa10QHkmpAPQaWUvFxv4OKNMz/view?usp=sharing" TargetMode="External"/><Relationship Id="rId404" Type="http://schemas.openxmlformats.org/officeDocument/2006/relationships/hyperlink" Target="https://drive.google.com/file/d/13M6xql_VZZUJ5sIplUTB5K9HmTxeP0S3/view?usp=sharing" TargetMode="External"/><Relationship Id="rId446" Type="http://schemas.openxmlformats.org/officeDocument/2006/relationships/hyperlink" Target="https://drive.google.com/file/d/1JcJkBAkZ4Rnj6CsogJfuv4moPU0mrsos/view?usp=sharing" TargetMode="External"/><Relationship Id="rId250" Type="http://schemas.openxmlformats.org/officeDocument/2006/relationships/hyperlink" Target="https://drive.google.com/file/d/1SS3juWfTlrfQtuplIgDedgo7PWaPJzhJ/view?usp=sharing" TargetMode="External"/><Relationship Id="rId292" Type="http://schemas.openxmlformats.org/officeDocument/2006/relationships/hyperlink" Target="https://drive.google.com/file/d/1MfLmtHQv2475-6UldAC1zM0vxEXPD4Eg/view?usp=sharing" TargetMode="External"/><Relationship Id="rId306" Type="http://schemas.openxmlformats.org/officeDocument/2006/relationships/hyperlink" Target="https://drive.google.com/file/d/1M7Szjcudud2pheDB7xbBOBuKQYYyOCxA/view?usp=sharing" TargetMode="External"/><Relationship Id="rId488" Type="http://schemas.openxmlformats.org/officeDocument/2006/relationships/hyperlink" Target="https://drive.google.com/file/d/1osrl9xNsq-afbeH_ERbw1slZLccuTTub/view?usp=sharing" TargetMode="External"/><Relationship Id="rId45" Type="http://schemas.openxmlformats.org/officeDocument/2006/relationships/hyperlink" Target="https://drive.google.com/file/d/1NdNrYAAsLjE1S_xKmbFruZluJQArUpV-/view?usp=sharing" TargetMode="External"/><Relationship Id="rId87" Type="http://schemas.openxmlformats.org/officeDocument/2006/relationships/hyperlink" Target="https://drive.google.com/file/d/1NuO3wTLkRd6Km1uMj7VTv8vbfBbhegHv/view?usp=sharing" TargetMode="External"/><Relationship Id="rId110" Type="http://schemas.openxmlformats.org/officeDocument/2006/relationships/hyperlink" Target="https://drive.google.com/file/d/1VXix28Qw_rcVf3GJaKv5UZ93uD7yZKQp/view?usp=sharing" TargetMode="External"/><Relationship Id="rId348" Type="http://schemas.openxmlformats.org/officeDocument/2006/relationships/hyperlink" Target="https://drive.google.com/file/d/1pBlhnhqynUfDwUXpBTQq6NnDdy0ySLbi/view?usp=sharing" TargetMode="External"/><Relationship Id="rId152" Type="http://schemas.openxmlformats.org/officeDocument/2006/relationships/hyperlink" Target="https://drive.google.com/file/d/1W_XKwt5Hs3kpeMZhOrhU6YkPltOiZ6j7/view?usp=sharing" TargetMode="External"/><Relationship Id="rId194" Type="http://schemas.openxmlformats.org/officeDocument/2006/relationships/hyperlink" Target="https://drive.google.com/file/d/18LzCMJEabZEaGhJyyq8ceQmF0xSSfEv4/view?usp=sharing" TargetMode="External"/><Relationship Id="rId208" Type="http://schemas.openxmlformats.org/officeDocument/2006/relationships/hyperlink" Target="https://drive.google.com/file/d/1Bfp2ZtZVKbp_y10F36PdzDeb0AP-hZ1j/view?usp=sharing" TargetMode="External"/><Relationship Id="rId415" Type="http://schemas.openxmlformats.org/officeDocument/2006/relationships/hyperlink" Target="https://drive.google.com/file/d/1J4xx5ZbE2A11HMA4jubN0wMugByBvPtW/view?usp=sharing" TargetMode="External"/><Relationship Id="rId457" Type="http://schemas.openxmlformats.org/officeDocument/2006/relationships/hyperlink" Target="https://drive.google.com/file/d/18LlqFlukbhv2xjSHQY95ESSBuJqcny7G/view?usp=sharing" TargetMode="External"/><Relationship Id="rId261" Type="http://schemas.openxmlformats.org/officeDocument/2006/relationships/hyperlink" Target="https://drive.google.com/file/d/18AZ2hdnFtIHNnEEjLIeWJvzLtd8Dhl4I/view?usp=sharing" TargetMode="External"/><Relationship Id="rId14" Type="http://schemas.openxmlformats.org/officeDocument/2006/relationships/hyperlink" Target="https://drive.google.com/open?id=1W7-vwMrvmm0efHppG6oe5U8GmGCfglwH&amp;authuser=ehglegal%40gmail.com&amp;usp=drive_fs" TargetMode="External"/><Relationship Id="rId56" Type="http://schemas.openxmlformats.org/officeDocument/2006/relationships/hyperlink" Target="https://drive.google.com/file/d/1AdbEow5vKxaJZgBm6Ru7vUZ_1zexYdFE/view?usp=sharing" TargetMode="External"/><Relationship Id="rId317" Type="http://schemas.openxmlformats.org/officeDocument/2006/relationships/hyperlink" Target="https://drive.google.com/file/d/1UV3_PW7B17NXadI3J9rEaAy-vyzJPYy2/view?usp=sharing" TargetMode="External"/><Relationship Id="rId359" Type="http://schemas.openxmlformats.org/officeDocument/2006/relationships/hyperlink" Target="https://drive.google.com/file/d/1KK3pDkbWX2I-QGYVo-xuoHbZ4gxTwIIt/view?usp=sharing" TargetMode="External"/><Relationship Id="rId98" Type="http://schemas.openxmlformats.org/officeDocument/2006/relationships/hyperlink" Target="https://drive.google.com/file/d/19bhYMRxeq_f4PNCXqLzpS6NUfPnIsDSo/view?usp=sharing" TargetMode="External"/><Relationship Id="rId121" Type="http://schemas.openxmlformats.org/officeDocument/2006/relationships/hyperlink" Target="https://drive.google.com/file/d/1LLDBYFl5pcse8ld3irb8J7KraXTJRdky/view?usp=sharing" TargetMode="External"/><Relationship Id="rId163" Type="http://schemas.openxmlformats.org/officeDocument/2006/relationships/hyperlink" Target="https://drive.google.com/file/d/1A5tzYMqn-HzR9eOYkAtDQa7Y5xyuh8ph/view?usp=sharing" TargetMode="External"/><Relationship Id="rId219" Type="http://schemas.openxmlformats.org/officeDocument/2006/relationships/hyperlink" Target="https://drive.google.com/file/d/1Nq1PLGPYRzahro9pMIqSSvJLpmSgFUWb/view?usp=sharing" TargetMode="External"/><Relationship Id="rId370" Type="http://schemas.openxmlformats.org/officeDocument/2006/relationships/hyperlink" Target="https://drive.google.com/file/d/1J6hMc39OvDByyq9yuryf23ZjHxdcS6Mv/view?usp=sharing" TargetMode="External"/><Relationship Id="rId426" Type="http://schemas.openxmlformats.org/officeDocument/2006/relationships/hyperlink" Target="https://drive.google.com/file/d/1O_IFug29GEnDo8f9sEPkLOUaxw1jpKA3/view?usp=sharing" TargetMode="External"/><Relationship Id="rId230" Type="http://schemas.openxmlformats.org/officeDocument/2006/relationships/hyperlink" Target="https://drive.google.com/file/d/1Og1brOyk_Sh0STFUHyMfSQ7nT6qZ8C42/view?usp=sharing" TargetMode="External"/><Relationship Id="rId468" Type="http://schemas.openxmlformats.org/officeDocument/2006/relationships/hyperlink" Target="https://drive.google.com/file/d/1T1lDVKIREzmYCEhJftMm3GY4ssNBmVxg/view?usp=sharing" TargetMode="External"/><Relationship Id="rId25" Type="http://schemas.openxmlformats.org/officeDocument/2006/relationships/hyperlink" Target="https://drive.google.com/open?id=1KtVtUIueVy6ek2Oy7YTvVxW_ZIuYaKzR&amp;authuser=ehglegal%40gmail.com&amp;usp=drive_fs" TargetMode="External"/><Relationship Id="rId67" Type="http://schemas.openxmlformats.org/officeDocument/2006/relationships/hyperlink" Target="https://drive.google.com/file/d/1AU9jFWhaBomPNd_c728w-08zUBargi6k/view?usp=sharing" TargetMode="External"/><Relationship Id="rId272" Type="http://schemas.openxmlformats.org/officeDocument/2006/relationships/hyperlink" Target="https://drive.google.com/file/d/1F4mkmh8oc-AduWe4GUbH_Zu1I4mSY8AG/view?usp=sharing" TargetMode="External"/><Relationship Id="rId328" Type="http://schemas.openxmlformats.org/officeDocument/2006/relationships/hyperlink" Target="https://drive.google.com/file/d/1Ri1vfUvoLwenxHeHb7C9_HqynQTmtugU/view?usp=sharing" TargetMode="External"/><Relationship Id="rId132" Type="http://schemas.openxmlformats.org/officeDocument/2006/relationships/hyperlink" Target="https://drive.google.com/file/d/1SqcSl5AAx2W2dVYpIb0LFeB4bvH7F1jS/view?usp=sharing" TargetMode="External"/><Relationship Id="rId174" Type="http://schemas.openxmlformats.org/officeDocument/2006/relationships/hyperlink" Target="https://drive.google.com/file/d/1Y1_YnZwUu_2DTZnwPNw6j-WMWHORVaOU/view?usp=sharing" TargetMode="External"/><Relationship Id="rId381" Type="http://schemas.openxmlformats.org/officeDocument/2006/relationships/hyperlink" Target="https://drive.google.com/file/d/13XSqPPUFqqtJQkVbghwJXx1HiGipa6ng/view?usp=sharing" TargetMode="External"/><Relationship Id="rId241" Type="http://schemas.openxmlformats.org/officeDocument/2006/relationships/hyperlink" Target="https://drive.google.com/file/d/1FRLuf14W-oG6lUxc6xVV0-Sa_pUskNaP/view?usp=sharing" TargetMode="External"/><Relationship Id="rId437" Type="http://schemas.openxmlformats.org/officeDocument/2006/relationships/hyperlink" Target="https://drive.google.com/file/d/10SQ0gknKMZG0_TCR04oWz3JFAGRXzSxh/view?usp=sharing" TargetMode="External"/><Relationship Id="rId479" Type="http://schemas.openxmlformats.org/officeDocument/2006/relationships/hyperlink" Target="https://drive.google.com/file/d/1peUDyO23d6w3vldH-xtnuvAw9IMrkab3/view?usp=sharing" TargetMode="External"/><Relationship Id="rId36" Type="http://schemas.openxmlformats.org/officeDocument/2006/relationships/hyperlink" Target="https://drive.google.com/file/d/19LXkn6Oab4tGknB58yfLYUULGsVk5RCk/view?usp=sharing" TargetMode="External"/><Relationship Id="rId283" Type="http://schemas.openxmlformats.org/officeDocument/2006/relationships/hyperlink" Target="https://drive.google.com/file/d/1JmPl6iYbmJsoUs1l30v3inPhRMIbXyYI/view?usp=sharing" TargetMode="External"/><Relationship Id="rId339" Type="http://schemas.openxmlformats.org/officeDocument/2006/relationships/hyperlink" Target="https://drive.google.com/file/d/18XeruWm0zeqcCCuVByqNtjWcE5Qja2eb/view?usp=sharing" TargetMode="External"/><Relationship Id="rId490" Type="http://schemas.openxmlformats.org/officeDocument/2006/relationships/hyperlink" Target="https://drive.google.com/file/d/1r3ct1xNaW5YoGk1ElLVUjF_aJ2W3clHX/view?usp=sharing" TargetMode="External"/><Relationship Id="rId78" Type="http://schemas.openxmlformats.org/officeDocument/2006/relationships/hyperlink" Target="https://drive.google.com/file/d/1XzviMk9vlLfvS1Gl-OoUJge2eGsLvC5B/view?usp=sharing" TargetMode="External"/><Relationship Id="rId101" Type="http://schemas.openxmlformats.org/officeDocument/2006/relationships/hyperlink" Target="https://drive.google.com/file/d/1Ms1D4EEZGHEnRJrEy91Nq6FsxuIeOhAB/view?usp=sharing" TargetMode="External"/><Relationship Id="rId143" Type="http://schemas.openxmlformats.org/officeDocument/2006/relationships/hyperlink" Target="https://drive.google.com/file/d/1YkwepLq6oOaAA_DmThjIV3vcfGj_jt0Q/view?usp=sharing" TargetMode="External"/><Relationship Id="rId185" Type="http://schemas.openxmlformats.org/officeDocument/2006/relationships/hyperlink" Target="https://drive.google.com/file/d/1AUdJMdgNllbRIQadnJgK0-uBsL8w6OrI/view?usp=sharing" TargetMode="External"/><Relationship Id="rId350" Type="http://schemas.openxmlformats.org/officeDocument/2006/relationships/hyperlink" Target="https://drive.google.com/file/d/1pdifYfFpYPf87dEfL-y9TF47vF79tR7U/view?usp=sharing" TargetMode="External"/><Relationship Id="rId406" Type="http://schemas.openxmlformats.org/officeDocument/2006/relationships/hyperlink" Target="https://drive.google.com/file/d/1IFt8jWoy3ElsgyaEnSOh5vU_AbmM9j5B/view?usp=sharing" TargetMode="External"/><Relationship Id="rId9" Type="http://schemas.openxmlformats.org/officeDocument/2006/relationships/hyperlink" Target="https://drive.google.com/open?id=1NDWkDs8CfYcUyMoJx1bv01IJkGqdE8en&amp;authuser=ehglegal%40gmail.com&amp;usp=drive_fs" TargetMode="External"/><Relationship Id="rId210" Type="http://schemas.openxmlformats.org/officeDocument/2006/relationships/hyperlink" Target="https://drive.google.com/file/d/1JleEoPA0b_WxQaeWFYggC4w5uzloDpvz/view?usp=sharing" TargetMode="External"/><Relationship Id="rId392" Type="http://schemas.openxmlformats.org/officeDocument/2006/relationships/hyperlink" Target="https://drive.google.com/file/d/11CFngvjORswJlDYixoajneL6kGjfTVwA/view?usp=sharing" TargetMode="External"/><Relationship Id="rId448" Type="http://schemas.openxmlformats.org/officeDocument/2006/relationships/hyperlink" Target="https://drive.google.com/file/d/18QQf-hU8fJAzteWwhYeThN9-rbzvxG1N/view?usp=sharing" TargetMode="External"/><Relationship Id="rId252" Type="http://schemas.openxmlformats.org/officeDocument/2006/relationships/hyperlink" Target="https://drive.google.com/file/d/1VxY2CsZW-1zACpOrbgFH_GQU4lJlUGyF/view?usp=sharing" TargetMode="External"/><Relationship Id="rId294" Type="http://schemas.openxmlformats.org/officeDocument/2006/relationships/hyperlink" Target="https://drive.google.com/file/d/1Rcdu70z4b9iSnkhZ8KGZCCbN9ZHEM16I/view?usp=sharing" TargetMode="External"/><Relationship Id="rId308" Type="http://schemas.openxmlformats.org/officeDocument/2006/relationships/hyperlink" Target="https://drive.google.com/file/d/1MV80CbOMpk3VN9JJfga2gJ8JR3GZjVf_/view?usp=sharing" TargetMode="External"/><Relationship Id="rId47" Type="http://schemas.openxmlformats.org/officeDocument/2006/relationships/hyperlink" Target="https://drive.google.com/file/d/1Pt7Wu9J1I9avrVaEw6f8y1uKzA7h0Tzw/view?usp=sharing" TargetMode="External"/><Relationship Id="rId89" Type="http://schemas.openxmlformats.org/officeDocument/2006/relationships/hyperlink" Target="https://drive.google.com/file/d/19FwmL0xWSGJOqdcgmEqpkq_gZapCY350/view?usp=sharing" TargetMode="External"/><Relationship Id="rId112" Type="http://schemas.openxmlformats.org/officeDocument/2006/relationships/hyperlink" Target="https://drive.google.com/file/d/1WmhJzxB6xjJNXvX0g0vPsVGsTkNU5srd/view?usp=sharing" TargetMode="External"/><Relationship Id="rId154" Type="http://schemas.openxmlformats.org/officeDocument/2006/relationships/hyperlink" Target="https://drive.google.com/file/d/1SaqM1Z_z9a174Z-hM_p0zT6Is3R3dnKN/view?usp=sharing" TargetMode="External"/><Relationship Id="rId361" Type="http://schemas.openxmlformats.org/officeDocument/2006/relationships/hyperlink" Target="https://drive.google.com/file/d/1NdA5FdJplWPCTQXyyyPSQLljj1nyoM9x/view?usp=sharing" TargetMode="External"/><Relationship Id="rId196" Type="http://schemas.openxmlformats.org/officeDocument/2006/relationships/hyperlink" Target="https://drive.google.com/file/d/1Xc-jOeBkAoS0casAvZIJM96qMztZpvVB/view?usp=sharing" TargetMode="External"/><Relationship Id="rId417" Type="http://schemas.openxmlformats.org/officeDocument/2006/relationships/hyperlink" Target="https://drive.google.com/file/d/13yev_pFCo7fVtPfIm_PE-sS6VYbyehLr/view?usp=sharing" TargetMode="External"/><Relationship Id="rId459" Type="http://schemas.openxmlformats.org/officeDocument/2006/relationships/hyperlink" Target="https://drive.google.com/file/d/1A7Tkjc1CnkyvXfFHYdcv_Ep_IMY09RS5/view?usp=sharing" TargetMode="External"/><Relationship Id="rId16" Type="http://schemas.openxmlformats.org/officeDocument/2006/relationships/hyperlink" Target="https://drive.google.com/open?id=1RDb8u-fjQAUp7nBjpiG08cjhEwfaCB-6&amp;authuser=ehglegal%40gmail.com&amp;usp=drive_fs" TargetMode="External"/><Relationship Id="rId221" Type="http://schemas.openxmlformats.org/officeDocument/2006/relationships/hyperlink" Target="https://drive.google.com/file/d/1Snuec6oe1dyrTzyi59ZrVXDsYOZ_yudQ/view?usp=sharing" TargetMode="External"/><Relationship Id="rId263" Type="http://schemas.openxmlformats.org/officeDocument/2006/relationships/hyperlink" Target="https://drive.google.com/file/d/1FYQxhwU8mieMxG1QGVKKFcGXkzJUDP2-/view?usp=sharing" TargetMode="External"/><Relationship Id="rId319" Type="http://schemas.openxmlformats.org/officeDocument/2006/relationships/hyperlink" Target="https://drive.google.com/file/d/1Jcf9qJNbBFzwQflu38FsxkOlTOr9J1Zz/view?usp=sharing" TargetMode="External"/><Relationship Id="rId470" Type="http://schemas.openxmlformats.org/officeDocument/2006/relationships/hyperlink" Target="https://drive.google.com/file/d/1aufdCLEHcKs7WtGG6AzbjGh0npXzeEI_/view?usp=sharing" TargetMode="External"/><Relationship Id="rId58" Type="http://schemas.openxmlformats.org/officeDocument/2006/relationships/hyperlink" Target="https://drive.google.com/file/d/1SlSyrbdf5aJXubUxbsmujcWMjPp3v1r3/view?usp=sharing" TargetMode="External"/><Relationship Id="rId123" Type="http://schemas.openxmlformats.org/officeDocument/2006/relationships/hyperlink" Target="https://drive.google.com/file/d/1NfwLcymHULTGHbzetqmFiS-PeQPafIlg/view?usp=sharing" TargetMode="External"/><Relationship Id="rId330" Type="http://schemas.openxmlformats.org/officeDocument/2006/relationships/hyperlink" Target="https://drive.google.com/file/d/1IjxtKJJQQYAp2Iy7A9URzx4bogOWyx1d/view?usp=sharing" TargetMode="External"/><Relationship Id="rId165" Type="http://schemas.openxmlformats.org/officeDocument/2006/relationships/hyperlink" Target="https://drive.google.com/file/d/1JPDb8uAlVb-ZYMMFxbSXkEik4JZpfjIJ/view?usp=sharing" TargetMode="External"/><Relationship Id="rId372" Type="http://schemas.openxmlformats.org/officeDocument/2006/relationships/hyperlink" Target="https://drive.google.com/file/d/11_ijMN0CxH29mWyEq_-NPJqAYbv8N16h/view?usp=sharing" TargetMode="External"/><Relationship Id="rId428" Type="http://schemas.openxmlformats.org/officeDocument/2006/relationships/hyperlink" Target="https://drive.google.com/file/d/11p7eEqr5yXHWTPyTVwExDA22lKGeXmpd/view?usp=sharing" TargetMode="External"/><Relationship Id="rId232" Type="http://schemas.openxmlformats.org/officeDocument/2006/relationships/hyperlink" Target="https://drive.google.com/file/d/1EI79jGhOTN9f0pS_MIHmv66dcXZn2NSJ/view?usp=sharing" TargetMode="External"/><Relationship Id="rId274" Type="http://schemas.openxmlformats.org/officeDocument/2006/relationships/hyperlink" Target="https://drive.google.com/file/d/1VXXg3MOj-gdK84BaTEAInuZ7qZra5vX1/view?usp=sharing" TargetMode="External"/><Relationship Id="rId481" Type="http://schemas.openxmlformats.org/officeDocument/2006/relationships/hyperlink" Target="https://drive.google.com/file/d/1PrchJWPOS5sWnDpsbfmSPPrnS-kzfj2g/view?usp=sharing" TargetMode="External"/><Relationship Id="rId27" Type="http://schemas.openxmlformats.org/officeDocument/2006/relationships/hyperlink" Target="https://drive.google.com/open?id=17vQciP46dCNU6NqaB5eGdyYdx7eWqUk_&amp;authuser=ehglegal%40gmail.com&amp;usp=drive_fs" TargetMode="External"/><Relationship Id="rId69" Type="http://schemas.openxmlformats.org/officeDocument/2006/relationships/hyperlink" Target="https://drive.google.com/file/d/181r56gC8gE5aHDsNo8DhEa4AswVCPP63/view?usp=sharing" TargetMode="External"/><Relationship Id="rId134" Type="http://schemas.openxmlformats.org/officeDocument/2006/relationships/hyperlink" Target="https://drive.google.com/file/d/1WOjLOq24oPAZ8DiG0Pa9BkHYSD7KNWfT/view?usp=sharing" TargetMode="External"/><Relationship Id="rId80" Type="http://schemas.openxmlformats.org/officeDocument/2006/relationships/hyperlink" Target="https://drive.google.com/file/d/1M9c3XjehuIb3QEie_v9RLRH7BpKi0aeE/view?usp=sharing" TargetMode="External"/><Relationship Id="rId176" Type="http://schemas.openxmlformats.org/officeDocument/2006/relationships/hyperlink" Target="https://drive.google.com/file/d/1VMgosBHklAT0fx6IHe5vn6oxyqC1yI3i/view?usp=sharing" TargetMode="External"/><Relationship Id="rId341" Type="http://schemas.openxmlformats.org/officeDocument/2006/relationships/hyperlink" Target="https://drive.google.com/file/d/18aST9OFpX1xqVUd0YldN-eQUDWrdsb2G/view?usp=sharing" TargetMode="External"/><Relationship Id="rId383" Type="http://schemas.openxmlformats.org/officeDocument/2006/relationships/hyperlink" Target="https://drive.google.com/file/d/13j7B2RDcd1q8_SJ0DPJwn70sTJWMlAIS/view?usp=sharing" TargetMode="External"/><Relationship Id="rId439" Type="http://schemas.openxmlformats.org/officeDocument/2006/relationships/hyperlink" Target="https://drive.google.com/file/d/13PMczJu-9SJCGk_PvWtyvEux0XhMqoz2/view?usp=sharing" TargetMode="External"/><Relationship Id="rId201" Type="http://schemas.openxmlformats.org/officeDocument/2006/relationships/hyperlink" Target="https://drive.google.com/file/d/1Oxr1uIgUBqN4SNKz94BmvwcHhB7mdL3D/view?usp=sharing" TargetMode="External"/><Relationship Id="rId243" Type="http://schemas.openxmlformats.org/officeDocument/2006/relationships/hyperlink" Target="https://drive.google.com/file/d/1KhyKQoATMxjKWoDzic8_agpcItR_O924/view?usp=sharing" TargetMode="External"/><Relationship Id="rId285" Type="http://schemas.openxmlformats.org/officeDocument/2006/relationships/hyperlink" Target="https://drive.google.com/file/d/1QDf0AxPdctve1SeF6p8jQ-LOZ1oSKFAJ/view?usp=sharing" TargetMode="External"/><Relationship Id="rId450" Type="http://schemas.openxmlformats.org/officeDocument/2006/relationships/hyperlink" Target="https://drive.google.com/file/d/1JL-PA-hKCWLnxlMkTvwk-yHbBYsjn6-n/view?usp=sharing" TargetMode="External"/><Relationship Id="rId38" Type="http://schemas.openxmlformats.org/officeDocument/2006/relationships/hyperlink" Target="https://drive.google.com/file/d/1QeBlpE17v7voTUfsEKtCcK3NmlR4h9xm/view?usp=sharing" TargetMode="External"/><Relationship Id="rId103" Type="http://schemas.openxmlformats.org/officeDocument/2006/relationships/hyperlink" Target="https://drive.google.com/open?id=1JlCGBwhqzQ-fOj2zUTRgduMb7WN8WoSL&amp;authuser=ehglegal%40gmail.com&amp;usp=drive_fs" TargetMode="External"/><Relationship Id="rId310" Type="http://schemas.openxmlformats.org/officeDocument/2006/relationships/hyperlink" Target="https://drive.google.com/file/d/1W-9RwU0edvINT9ROwRV09DULcFUmB1QC/view?usp=sharing" TargetMode="External"/><Relationship Id="rId492" Type="http://schemas.openxmlformats.org/officeDocument/2006/relationships/hyperlink" Target="https://drive.google.com/file/d/1jbDeNesAroTpGP_DVRGCbY8ge_ucuWg_/view?usp=sharing" TargetMode="External"/><Relationship Id="rId91" Type="http://schemas.openxmlformats.org/officeDocument/2006/relationships/hyperlink" Target="https://drive.google.com/file/d/1ABluVBtvXqUCxvKRuEAF3hrjFrvJSl3v/view?usp=sharing" TargetMode="External"/><Relationship Id="rId145" Type="http://schemas.openxmlformats.org/officeDocument/2006/relationships/hyperlink" Target="https://drive.google.com/file/d/1BbKKWWQcZslCpo7nJ9FyCzV1aupcj7G0/view?usp=sharing" TargetMode="External"/><Relationship Id="rId187" Type="http://schemas.openxmlformats.org/officeDocument/2006/relationships/hyperlink" Target="https://drive.google.com/file/d/1QAeyFfC9hmzQwZ3sHsUDNhxvW2yYI-1z/view?usp=sharing" TargetMode="External"/><Relationship Id="rId352" Type="http://schemas.openxmlformats.org/officeDocument/2006/relationships/hyperlink" Target="https://drive.google.com/file/d/1pfh0mfc0wsNQDr_Pyfh_l-sIABeuZOe7/view?usp=sharing" TargetMode="External"/><Relationship Id="rId394" Type="http://schemas.openxmlformats.org/officeDocument/2006/relationships/hyperlink" Target="https://drive.google.com/file/d/11B2y5rQf47iYjgf_pg0gG__MgUpp2Zdq/view?usp=sharing" TargetMode="External"/><Relationship Id="rId408" Type="http://schemas.openxmlformats.org/officeDocument/2006/relationships/hyperlink" Target="https://drive.google.com/file/d/1OxwbeycnBVAf0-it8msqw1oYlYlpbW1P/view?usp=sharing" TargetMode="External"/><Relationship Id="rId212" Type="http://schemas.openxmlformats.org/officeDocument/2006/relationships/hyperlink" Target="https://drive.google.com/file/d/1UXaKovh6ma_t1vJAmx968SpC92UXs_GO/view?usp=sharing" TargetMode="External"/><Relationship Id="rId254" Type="http://schemas.openxmlformats.org/officeDocument/2006/relationships/hyperlink" Target="https://drive.google.com/file/d/1SeoFlnvopqu-oWID_e8PM10Xtws2Y-e2/view?usp=sharing" TargetMode="External"/><Relationship Id="rId49" Type="http://schemas.openxmlformats.org/officeDocument/2006/relationships/hyperlink" Target="https://drive.google.com/file/d/1SpYzsnFdBW59vN0dSf754nKkAZlc0uUa/view?usp=sharing" TargetMode="External"/><Relationship Id="rId114" Type="http://schemas.openxmlformats.org/officeDocument/2006/relationships/hyperlink" Target="https://drive.google.com/file/d/1UE3bCeSOGz2M7_au4DBAOVAc7ma_EELU/view?usp=sharing" TargetMode="External"/><Relationship Id="rId296" Type="http://schemas.openxmlformats.org/officeDocument/2006/relationships/hyperlink" Target="https://drive.google.com/file/d/1SVyugD9HacWUbESDOTglEC7vqOgGoYao/view?usp=sharing" TargetMode="External"/><Relationship Id="rId461" Type="http://schemas.openxmlformats.org/officeDocument/2006/relationships/hyperlink" Target="https://drive.google.com/file/d/1OYZb-MqYd9LfvgEFjl6Am5aiW0PZbeos/view?usp=sharing" TargetMode="External"/><Relationship Id="rId60" Type="http://schemas.openxmlformats.org/officeDocument/2006/relationships/hyperlink" Target="https://drive.google.com/file/d/1OwArkcLohTq6LYRMbe8mwolHs3Z4RF4p/view?usp=sharing" TargetMode="External"/><Relationship Id="rId156" Type="http://schemas.openxmlformats.org/officeDocument/2006/relationships/hyperlink" Target="https://drive.google.com/file/d/1Vqj_MWPoMAf8N_S841KhlSWF_vSvv7Fa/view?usp=sharing" TargetMode="External"/><Relationship Id="rId198" Type="http://schemas.openxmlformats.org/officeDocument/2006/relationships/hyperlink" Target="https://drive.google.com/file/d/1NvsGec-S4wU_FbnKhn2wbrd_EGOzfOUv/view?usp=sharing" TargetMode="External"/><Relationship Id="rId321" Type="http://schemas.openxmlformats.org/officeDocument/2006/relationships/hyperlink" Target="https://drive.google.com/file/d/18vnT_EvBiClgOrO004_5xnMNFRL1-yqf/view?usp=sharing" TargetMode="External"/><Relationship Id="rId363" Type="http://schemas.openxmlformats.org/officeDocument/2006/relationships/hyperlink" Target="https://drive.google.com/file/d/1J3qvBGiXGdVGpcTEjyPmvo3VinQAL4sJ/view?usp=sharing" TargetMode="External"/><Relationship Id="rId419" Type="http://schemas.openxmlformats.org/officeDocument/2006/relationships/hyperlink" Target="https://drive.google.com/file/d/1OPHYJeR4NoE8ZKLLA2QDffzgdbpWTKzs/view?usp=sharing" TargetMode="External"/><Relationship Id="rId223" Type="http://schemas.openxmlformats.org/officeDocument/2006/relationships/hyperlink" Target="https://drive.google.com/file/d/17ngcoHQkpLze-Y0Ak4B43FpcRWuqrWSl/view?usp=sharing" TargetMode="External"/><Relationship Id="rId430" Type="http://schemas.openxmlformats.org/officeDocument/2006/relationships/hyperlink" Target="https://drive.google.com/file/d/1nif6UlrooQIscSUWCQiPI5S_HnTy5Lui/view?usp=sharing" TargetMode="External"/><Relationship Id="rId18" Type="http://schemas.openxmlformats.org/officeDocument/2006/relationships/hyperlink" Target="https://drive.google.com/open?id=12TrJz4xIypuosdOegBCZ9YAk2V0gd94u&amp;authuser=ehglegal%40gmail.com&amp;usp=drive_fs" TargetMode="External"/><Relationship Id="rId265" Type="http://schemas.openxmlformats.org/officeDocument/2006/relationships/hyperlink" Target="https://drive.google.com/file/d/1F7Zt9E_Ms3j8RYGMKJSIYSXf-NdqD_PY/view?usp=sharing" TargetMode="External"/><Relationship Id="rId472" Type="http://schemas.openxmlformats.org/officeDocument/2006/relationships/hyperlink" Target="https://drive.google.com/file/d/1b10wTvdFvvtCkyUinUQBG4D0l2G4cZWO/view?usp=sharing" TargetMode="External"/><Relationship Id="rId125" Type="http://schemas.openxmlformats.org/officeDocument/2006/relationships/hyperlink" Target="https://drive.google.com/file/d/1OFWCej0HXa4-fO5FdsNjU2hUFqypnD3m/view?usp=sharing" TargetMode="External"/><Relationship Id="rId167" Type="http://schemas.openxmlformats.org/officeDocument/2006/relationships/hyperlink" Target="https://drive.google.com/file/d/1Th57eLnsoFn8zOo8snKCZd1-7feL1IlC/view?usp=sharing" TargetMode="External"/><Relationship Id="rId332" Type="http://schemas.openxmlformats.org/officeDocument/2006/relationships/hyperlink" Target="https://drive.google.com/file/d/1-CXxHmMTSkOOeidlLhg0jBQzgAXCJpoe/view?usp=sharing" TargetMode="External"/><Relationship Id="rId374" Type="http://schemas.openxmlformats.org/officeDocument/2006/relationships/hyperlink" Target="https://drive.google.com/file/d/13OZNIlATezdKtrGOdGHUv84wvQzkJwD7/view?usp=sharing" TargetMode="External"/><Relationship Id="rId71" Type="http://schemas.openxmlformats.org/officeDocument/2006/relationships/hyperlink" Target="https://drive.google.com/file/d/1QDLn3nOS1o2XH6vsVBPp3OHHKAXLjdEn/view?usp=sharing" TargetMode="External"/><Relationship Id="rId234" Type="http://schemas.openxmlformats.org/officeDocument/2006/relationships/hyperlink" Target="https://drive.google.com/file/d/1GTYkIWdV02PpSCrUhWM4K7E16957J4jB/view?usp=sharing" TargetMode="External"/><Relationship Id="rId2" Type="http://schemas.openxmlformats.org/officeDocument/2006/relationships/hyperlink" Target="https://drive.google.com/open?id=1YBDHbDPjWLyNAvmYePUIO_8JQki6Uw-G&amp;authuser=ehglegal%40gmail.com&amp;usp=drive_fs" TargetMode="External"/><Relationship Id="rId29" Type="http://schemas.openxmlformats.org/officeDocument/2006/relationships/hyperlink" Target="https://drive.google.com/open?id=1LJua1i6JKYPTbkrbJOC_2qeUZg99-_kH&amp;authuser=ehglegal%40gmail.com&amp;usp=drive_fs" TargetMode="External"/><Relationship Id="rId276" Type="http://schemas.openxmlformats.org/officeDocument/2006/relationships/hyperlink" Target="https://drive.google.com/file/d/1TN5PlaZqOQVsHEB1Wp1p9lJvv3zHyBfM/view?usp=sharing" TargetMode="External"/><Relationship Id="rId441" Type="http://schemas.openxmlformats.org/officeDocument/2006/relationships/hyperlink" Target="https://drive.google.com/file/d/111Up1dVopXbQFFP9SMEKBNsYDjYcJT4d/view?usp=sharing" TargetMode="External"/><Relationship Id="rId483" Type="http://schemas.openxmlformats.org/officeDocument/2006/relationships/hyperlink" Target="https://drive.google.com/file/d/1mTkDNY0Sn7wPs7QlYG6lojo5R3ugON34/view?usp=sharing" TargetMode="External"/><Relationship Id="rId40" Type="http://schemas.openxmlformats.org/officeDocument/2006/relationships/hyperlink" Target="https://drive.google.com/file/d/1LOAWURD_PJyK_BqOkcsN3AJlEaWlWbUB/view?usp=sharing" TargetMode="External"/><Relationship Id="rId136" Type="http://schemas.openxmlformats.org/officeDocument/2006/relationships/hyperlink" Target="https://drive.google.com/file/d/1WZKD7xSBRKfWqmTpo1mfoXZvEWbC8AHd/view?usp=sharing" TargetMode="External"/><Relationship Id="rId178" Type="http://schemas.openxmlformats.org/officeDocument/2006/relationships/hyperlink" Target="https://drive.google.com/file/d/1SFom8c_D141RLBcENv2p0LqwD70Mdh9l/view?usp=sharing" TargetMode="External"/><Relationship Id="rId301" Type="http://schemas.openxmlformats.org/officeDocument/2006/relationships/hyperlink" Target="https://drive.google.com/file/d/1UfwauK74HNMKFToZc6YvAGRk75QxTzOm/view?usp=sharing" TargetMode="External"/><Relationship Id="rId343" Type="http://schemas.openxmlformats.org/officeDocument/2006/relationships/hyperlink" Target="https://drive.google.com/file/d/18jj-2iaKkjvRVSO7qLp8_GOqarfAV8Su/view?usp=sharing" TargetMode="External"/><Relationship Id="rId82" Type="http://schemas.openxmlformats.org/officeDocument/2006/relationships/hyperlink" Target="https://drive.google.com/file/d/1VMYfM7GFAuwjEvj9dzsynclxtLOhYiFt/view?usp=sharing" TargetMode="External"/><Relationship Id="rId203" Type="http://schemas.openxmlformats.org/officeDocument/2006/relationships/hyperlink" Target="https://drive.google.com/file/d/12LyJcs4iviBmyBqc7_F6mFZvuKwoFM2C/view?usp=sharing" TargetMode="External"/><Relationship Id="rId385" Type="http://schemas.openxmlformats.org/officeDocument/2006/relationships/hyperlink" Target="https://drive.google.com/file/d/11CZO2bBP6rVMtGI64XfyHEUGbxAUUg5k/view?usp=sharing" TargetMode="External"/><Relationship Id="rId245" Type="http://schemas.openxmlformats.org/officeDocument/2006/relationships/hyperlink" Target="https://drive.google.com/file/d/1YjcheuTuI8xJCAs4CrJfeZ9bJ1jVygUC/view?usp=sharing" TargetMode="External"/><Relationship Id="rId287" Type="http://schemas.openxmlformats.org/officeDocument/2006/relationships/hyperlink" Target="https://drive.google.com/file/d/1QHmM8d2KZfc-V97gF7eQFin2GbFHSq84/view?usp=sharing" TargetMode="External"/><Relationship Id="rId410" Type="http://schemas.openxmlformats.org/officeDocument/2006/relationships/hyperlink" Target="https://drive.google.com/file/d/13ie_ofAR2_lNdZwSdhbwLBrxCmxNJLNd/view?usp=sharing" TargetMode="External"/><Relationship Id="rId452" Type="http://schemas.openxmlformats.org/officeDocument/2006/relationships/hyperlink" Target="https://drive.google.com/file/d/1gWkkFJJLUqXlYonLigdCN8YjJ_BbeLIw/view?usp=share_link" TargetMode="External"/><Relationship Id="rId494" Type="http://schemas.openxmlformats.org/officeDocument/2006/relationships/hyperlink" Target="https://drive.google.com/file/d/1ZT3BmF14KOgoyV1OICEoa5qUjx96eNfX/view?usp=sharing" TargetMode="External"/><Relationship Id="rId105" Type="http://schemas.openxmlformats.org/officeDocument/2006/relationships/hyperlink" Target="https://drive.google.com/open?id=1K1oF1MJh3UscNh1cTqsbcyLJ14Ab9aGH&amp;authuser=ehglegal%40gmail.com&amp;usp=drive_fs" TargetMode="External"/><Relationship Id="rId147" Type="http://schemas.openxmlformats.org/officeDocument/2006/relationships/hyperlink" Target="https://drive.google.com/file/d/1Rv6-JO2VhZbWZW5MK2tUFq9A9Ab7Vgjb/view?usp=sharing" TargetMode="External"/><Relationship Id="rId312" Type="http://schemas.openxmlformats.org/officeDocument/2006/relationships/hyperlink" Target="https://drive.google.com/file/d/1NajQdNUq47n_yrx3QKmVHyA8a5a148SO/view?usp=sharing" TargetMode="External"/><Relationship Id="rId354" Type="http://schemas.openxmlformats.org/officeDocument/2006/relationships/hyperlink" Target="https://drive.google.com/file/d/1-OoP1trW9n1kVcYQivIIcRTbyOqttx3N/view?usp=sharing" TargetMode="External"/><Relationship Id="rId51" Type="http://schemas.openxmlformats.org/officeDocument/2006/relationships/hyperlink" Target="https://drive.google.com/file/d/12_suQvBQkefU_JbaXgvMw7meJn0GefJu/view?usp=sharing" TargetMode="External"/><Relationship Id="rId93" Type="http://schemas.openxmlformats.org/officeDocument/2006/relationships/hyperlink" Target="https://drive.google.com/file/d/1S7eZIjsA8EcCCNKmL9HjcDSn-OgVUF-J/view?usp=sharing" TargetMode="External"/><Relationship Id="rId189" Type="http://schemas.openxmlformats.org/officeDocument/2006/relationships/hyperlink" Target="https://drive.google.com/file/d/1Nj1o3zbTaqVbkBygjvgXHYt3ya9NaadR/view?usp=sharing" TargetMode="External"/><Relationship Id="rId396" Type="http://schemas.openxmlformats.org/officeDocument/2006/relationships/hyperlink" Target="https://drive.google.com/file/d/13a1ygRVP_icJrtXDBYtshTE53ZYVfSVV/view?usp=sharing" TargetMode="External"/><Relationship Id="rId214" Type="http://schemas.openxmlformats.org/officeDocument/2006/relationships/hyperlink" Target="https://drive.google.com/file/d/1SJGidGjMrohz4wzh8zz0ZlC1xWINdp3K/view?usp=sharing" TargetMode="External"/><Relationship Id="rId256" Type="http://schemas.openxmlformats.org/officeDocument/2006/relationships/hyperlink" Target="https://drive.google.com/file/d/1Lg942nBkumTi49oMs7QdPMuoPgX39J_d/view?usp=sharing" TargetMode="External"/><Relationship Id="rId298" Type="http://schemas.openxmlformats.org/officeDocument/2006/relationships/hyperlink" Target="https://drive.google.com/file/d/1Jb2DJPy2wQVVO4OZ2EzRSTBqO4dXbCaa/view?usp=sharing" TargetMode="External"/><Relationship Id="rId421" Type="http://schemas.openxmlformats.org/officeDocument/2006/relationships/hyperlink" Target="https://drive.google.com/file/d/117SVZAbWsOrinrQEXhKrbMXrRxMO-3Dk/view?usp=sharing" TargetMode="External"/><Relationship Id="rId463" Type="http://schemas.openxmlformats.org/officeDocument/2006/relationships/hyperlink" Target="https://drive.google.com/file/d/1TeMGU_kPKGk2s2QzWLCb79miE1Znu1RL/view?usp=sharing" TargetMode="External"/><Relationship Id="rId116" Type="http://schemas.openxmlformats.org/officeDocument/2006/relationships/hyperlink" Target="https://drive.google.com/file/d/1MTYYeF1jhoz1zHFXN6UBQDUeWQs1Ab0D/view?usp=sharing" TargetMode="External"/><Relationship Id="rId158" Type="http://schemas.openxmlformats.org/officeDocument/2006/relationships/hyperlink" Target="https://drive.google.com/file/d/1KoN3L02Z-2TnQf7AG3W4-LK6Y6sorlhX/view?usp=sharing" TargetMode="External"/><Relationship Id="rId323" Type="http://schemas.openxmlformats.org/officeDocument/2006/relationships/hyperlink" Target="https://drive.google.com/file/d/18g6PrGafAWcESpmRRIikBdahKh85ZM7J/view?usp=sharing" TargetMode="External"/><Relationship Id="rId20" Type="http://schemas.openxmlformats.org/officeDocument/2006/relationships/hyperlink" Target="https://drive.google.com/open?id=1Ju379WwdqfJQP0XjZ5aPtNuIvrsZ9D-l&amp;authuser=ehglegal%40gmail.com&amp;usp=drive_fs" TargetMode="External"/><Relationship Id="rId62" Type="http://schemas.openxmlformats.org/officeDocument/2006/relationships/hyperlink" Target="https://drive.google.com/file/d/1O3BSlCMxdDbAC_MqiJAdMJ7E7kWMKeQK/view?usp=sharing" TargetMode="External"/><Relationship Id="rId365" Type="http://schemas.openxmlformats.org/officeDocument/2006/relationships/hyperlink" Target="https://drive.google.com/file/d/19xDX29pOApguGMLNJKzqiRl1ZMCLphIH/view?usp=sharing" TargetMode="External"/><Relationship Id="rId225" Type="http://schemas.openxmlformats.org/officeDocument/2006/relationships/hyperlink" Target="https://drive.google.com/file/d/1WhdVm-jXDEMYJgH9Yv7yV0kikduHCASd/view?usp=sharing" TargetMode="External"/><Relationship Id="rId267" Type="http://schemas.openxmlformats.org/officeDocument/2006/relationships/hyperlink" Target="https://drive.google.com/file/d/1MiCfa8KcgR2HGBq3JdqC1u47Gi4BZzGj/view?usp=sharing" TargetMode="External"/><Relationship Id="rId432" Type="http://schemas.openxmlformats.org/officeDocument/2006/relationships/hyperlink" Target="https://drive.google.com/file/d/1Osuc8UaJ4DiV9_je_oFqygeLKqjbipqc/view?usp=sharing" TargetMode="External"/><Relationship Id="rId474" Type="http://schemas.openxmlformats.org/officeDocument/2006/relationships/hyperlink" Target="https://drive.google.com/file/d/1b4C0r3WJtrU_xz6gkZb5wOb_DbuVnyRt/view?usp=sharing" TargetMode="External"/><Relationship Id="rId106" Type="http://schemas.openxmlformats.org/officeDocument/2006/relationships/hyperlink" Target="https://drive.google.com/open?id=1NuYkDs_cvM3Cfq-kuk6DPoPzIVaQUlXg&amp;authuser=ehglegal%40gmail.com&amp;usp=drive_fs" TargetMode="External"/><Relationship Id="rId127" Type="http://schemas.openxmlformats.org/officeDocument/2006/relationships/hyperlink" Target="https://drive.google.com/file/d/1O7SFvq4DDKX8YRAPHCc7k9By3ohKcFSg/view?usp=sharing" TargetMode="External"/><Relationship Id="rId313" Type="http://schemas.openxmlformats.org/officeDocument/2006/relationships/hyperlink" Target="https://drive.google.com/file/d/1R_H_XUkfaPf8okQKyBhsT4i_cgFruMWO/view?usp=sharing" TargetMode="External"/><Relationship Id="rId495" Type="http://schemas.openxmlformats.org/officeDocument/2006/relationships/hyperlink" Target="https://drive.google.com/file/d/15otrqr5zn2Y3dxTzEL-6ah3NTmZ6dudJ/view?usp=sharing" TargetMode="External"/><Relationship Id="rId10" Type="http://schemas.openxmlformats.org/officeDocument/2006/relationships/hyperlink" Target="https://drive.google.com/open?id=1VpaxtqpN3thGSsCCAhguC_PAYFB6LJqN&amp;authuser=ehglegal%40gmail.com&amp;usp=drive_fs" TargetMode="External"/><Relationship Id="rId31" Type="http://schemas.openxmlformats.org/officeDocument/2006/relationships/hyperlink" Target="https://drive.google.com/file/d/1NOtbQNd2EV5IMHaLtTsuDphI7Vk94A9L/view?usp=sharing" TargetMode="External"/><Relationship Id="rId52" Type="http://schemas.openxmlformats.org/officeDocument/2006/relationships/hyperlink" Target="https://drive.google.com/file/d/17nT-LbchnaAKO_uUx2bmSGWBlTCIB_y_/view?usp=sharing" TargetMode="External"/><Relationship Id="rId73" Type="http://schemas.openxmlformats.org/officeDocument/2006/relationships/hyperlink" Target="https://drive.google.com/file/d/1QA_lrHjWo795XCeHSJE44DKI48zdaLFO/view?usp=sharing" TargetMode="External"/><Relationship Id="rId94" Type="http://schemas.openxmlformats.org/officeDocument/2006/relationships/hyperlink" Target="https://drive.google.com/file/d/19G5NZw3oiiFgtvIXjqpigbvNHMY7Anfd/view?usp=sharing" TargetMode="External"/><Relationship Id="rId148" Type="http://schemas.openxmlformats.org/officeDocument/2006/relationships/hyperlink" Target="https://drive.google.com/file/d/1S_3rVNGK47-3jdn8D1zgxV1yd7nlvmvf/view?usp=sharing" TargetMode="External"/><Relationship Id="rId169" Type="http://schemas.openxmlformats.org/officeDocument/2006/relationships/hyperlink" Target="https://drive.google.com/file/d/1OrdtAYi7IUDFwIEuXj6GMNCuwzh4uD49/view?usp=sharing" TargetMode="External"/><Relationship Id="rId334" Type="http://schemas.openxmlformats.org/officeDocument/2006/relationships/hyperlink" Target="https://drive.google.com/file/d/1rn_uNdxzab3idRqXCkq0q7ZnVcYJOJ28/view?usp=sharing" TargetMode="External"/><Relationship Id="rId355" Type="http://schemas.openxmlformats.org/officeDocument/2006/relationships/hyperlink" Target="https://drive.google.com/file/d/1-eOVXslwYg40Z2r8YEQl5ncvq3ZkryeZ/view?usp=sharing" TargetMode="External"/><Relationship Id="rId376" Type="http://schemas.openxmlformats.org/officeDocument/2006/relationships/hyperlink" Target="https://drive.google.com/file/d/124YtLdQIA5KaZ0KEQXXPKsmNSG_sH_Nb/view?usp=sharing" TargetMode="External"/><Relationship Id="rId397" Type="http://schemas.openxmlformats.org/officeDocument/2006/relationships/hyperlink" Target="https://drive.google.com/file/d/13aEVrbpjV9qJvQsj1Fw9w26Mk8ioNJtV/view?usp=sharing" TargetMode="External"/><Relationship Id="rId4" Type="http://schemas.openxmlformats.org/officeDocument/2006/relationships/hyperlink" Target="https://drive.google.com/open?id=1VM5gDE8rXJWNp9ROxh4pL2Mb4bxZwlei&amp;authuser=ehglegal%40gmail.com&amp;usp=drive_fs" TargetMode="External"/><Relationship Id="rId180" Type="http://schemas.openxmlformats.org/officeDocument/2006/relationships/hyperlink" Target="https://drive.google.com/file/d/1W0TqjH2VzkRLT0Bj-MwedBUPC8XkQNQe/view?usp=sharing" TargetMode="External"/><Relationship Id="rId215" Type="http://schemas.openxmlformats.org/officeDocument/2006/relationships/hyperlink" Target="https://drive.google.com/file/d/1YeWbsEv7ug_J7Bwl3z-PXuDqqy5WONuA/view?usp=sharing" TargetMode="External"/><Relationship Id="rId236" Type="http://schemas.openxmlformats.org/officeDocument/2006/relationships/hyperlink" Target="https://drive.google.com/file/d/1V-zW-4ushqXyNX2Bej7yr6iYEqnploWY/view?usp=sharing" TargetMode="External"/><Relationship Id="rId257" Type="http://schemas.openxmlformats.org/officeDocument/2006/relationships/hyperlink" Target="https://drive.google.com/file/d/1EGzz1EhWWwxBVieAlRd-blNZ_7Zt6nzF/view?usp=sharing" TargetMode="External"/><Relationship Id="rId278" Type="http://schemas.openxmlformats.org/officeDocument/2006/relationships/hyperlink" Target="https://drive.google.com/file/d/1Nye9C2325X2k--_s-X98TsnQyy_KGLKp/view?usp=sharing" TargetMode="External"/><Relationship Id="rId401" Type="http://schemas.openxmlformats.org/officeDocument/2006/relationships/hyperlink" Target="https://drive.google.com/file/d/13VbDByE9R9Ve1i1kPIBDDQN7foFJQK4N/view?usp=sharing" TargetMode="External"/><Relationship Id="rId422" Type="http://schemas.openxmlformats.org/officeDocument/2006/relationships/hyperlink" Target="https://drive.google.com/file/d/1IHio6pwdD53zcg3ljO-4d2boU4_uOCeM/view?usp=sharing" TargetMode="External"/><Relationship Id="rId443" Type="http://schemas.openxmlformats.org/officeDocument/2006/relationships/hyperlink" Target="https://drive.google.com/file/d/1JAd19vNhbUax90wmZIc9IovIa9sDwz9n/view?usp=sharing" TargetMode="External"/><Relationship Id="rId464" Type="http://schemas.openxmlformats.org/officeDocument/2006/relationships/hyperlink" Target="https://drive.google.com/file/d/1zYef_77kMrYbhZEKnfrbiwF8RPjIitMw/view?usp=sharing" TargetMode="External"/><Relationship Id="rId303" Type="http://schemas.openxmlformats.org/officeDocument/2006/relationships/hyperlink" Target="https://drive.google.com/file/d/1VCw7YVwW7JQ340Ygba88UT6AnBtoXr4Y/view?usp=sharing" TargetMode="External"/><Relationship Id="rId485" Type="http://schemas.openxmlformats.org/officeDocument/2006/relationships/hyperlink" Target="https://drive.google.com/file/d/1lR8gRJROcypbeOtfrS7mKt9XS3MUG2Lm/view?usp=sharing" TargetMode="External"/><Relationship Id="rId42" Type="http://schemas.openxmlformats.org/officeDocument/2006/relationships/hyperlink" Target="https://drive.google.com/file/d/1KbKBiSK-N_wZsiCDxZC8hAAeZ-z_4Y9-/view?usp=sharing" TargetMode="External"/><Relationship Id="rId84" Type="http://schemas.openxmlformats.org/officeDocument/2006/relationships/hyperlink" Target="https://drive.google.com/file/d/1BegvnRgmyFcIAhzBw5YPbEyxp0kt5YzX/view?usp=sharing" TargetMode="External"/><Relationship Id="rId138" Type="http://schemas.openxmlformats.org/officeDocument/2006/relationships/hyperlink" Target="https://drive.google.com/file/d/1VWumDCGYMSpUUXbN_sFQA0JQEPFTkPfH/view?usp=sharing" TargetMode="External"/><Relationship Id="rId345" Type="http://schemas.openxmlformats.org/officeDocument/2006/relationships/hyperlink" Target="https://drive.google.com/file/d/1Kgpq8HN5gkehoqw-1kP_YJcPd1fR90Pb/view?usp=sharing" TargetMode="External"/><Relationship Id="rId387" Type="http://schemas.openxmlformats.org/officeDocument/2006/relationships/hyperlink" Target="https://drive.google.com/file/d/126cd3tK4HnVb5MJ7_kt8WmJNI6rHoiej/view?usp=sharing" TargetMode="External"/><Relationship Id="rId191" Type="http://schemas.openxmlformats.org/officeDocument/2006/relationships/hyperlink" Target="https://drive.google.com/file/d/12JNq_UTjXGPaOphmEoNe9DhLjZoL5Vvh/view?usp=sharing" TargetMode="External"/><Relationship Id="rId205" Type="http://schemas.openxmlformats.org/officeDocument/2006/relationships/hyperlink" Target="https://drive.google.com/file/d/1QuuGRd3djMTjD2OdoTcjVFOTWTkSE32w/view?usp=sharing" TargetMode="External"/><Relationship Id="rId247" Type="http://schemas.openxmlformats.org/officeDocument/2006/relationships/hyperlink" Target="https://drive.google.com/file/d/1VVt2oTduxQvYR2lAg8QlksjxqoTop2w5/view?usp=sharing" TargetMode="External"/><Relationship Id="rId412" Type="http://schemas.openxmlformats.org/officeDocument/2006/relationships/hyperlink" Target="https://drive.google.com/file/d/10yalH0LNJhddbU9UT0f8L2lGVIMigN-C/view?usp=sharing" TargetMode="External"/><Relationship Id="rId107" Type="http://schemas.openxmlformats.org/officeDocument/2006/relationships/hyperlink" Target="https://drive.google.com/open?id=1OHksQf5h_qLY2nRL9YQ7hAttUP2N-HVu&amp;authuser=ehglegal%40gmail.com&amp;usp=drive_fs" TargetMode="External"/><Relationship Id="rId289" Type="http://schemas.openxmlformats.org/officeDocument/2006/relationships/hyperlink" Target="https://drive.google.com/file/d/1Rn_glhOJdeC0cM5V2aeX7sr80g8qke_T/view?usp=sharing" TargetMode="External"/><Relationship Id="rId454" Type="http://schemas.openxmlformats.org/officeDocument/2006/relationships/hyperlink" Target="https://drive.google.com/file/d/1WqA0LcnjuNAa152wmB8tTVqirbKfX-x_/view?usp=share_link" TargetMode="External"/><Relationship Id="rId496" Type="http://schemas.openxmlformats.org/officeDocument/2006/relationships/printerSettings" Target="../printerSettings/printerSettings1.bin"/><Relationship Id="rId11" Type="http://schemas.openxmlformats.org/officeDocument/2006/relationships/hyperlink" Target="https://drive.google.com/open?id=1SsHnBeJKFZuVd22BMmtg4inM9FOE_9ki&amp;authuser=ehglegal%40gmail.com&amp;usp=drive_fs" TargetMode="External"/><Relationship Id="rId53" Type="http://schemas.openxmlformats.org/officeDocument/2006/relationships/hyperlink" Target="https://drive.google.com/file/d/1AiezigGCnvs2Ir9T34hW24H_8_cBIrjR/view?usp=sharing" TargetMode="External"/><Relationship Id="rId149" Type="http://schemas.openxmlformats.org/officeDocument/2006/relationships/hyperlink" Target="https://drive.google.com/file/d/1VUEVmfEnoDLffE7H-YkgCU9QCBHpi7aZ/view?usp=sharing" TargetMode="External"/><Relationship Id="rId314" Type="http://schemas.openxmlformats.org/officeDocument/2006/relationships/hyperlink" Target="https://drive.google.com/file/d/1RnZiNLfqcloXnrgDXpykTmJAw_0SWNav/view?usp=sharing" TargetMode="External"/><Relationship Id="rId356" Type="http://schemas.openxmlformats.org/officeDocument/2006/relationships/hyperlink" Target="https://drive.google.com/file/d/108H4SKQnZGAouNlRfLYcda2XCLIeBqBn/view?usp=sharing" TargetMode="External"/><Relationship Id="rId398" Type="http://schemas.openxmlformats.org/officeDocument/2006/relationships/hyperlink" Target="https://drive.google.com/file/d/11Ctbfm0XzlNg6lHKlRMwwVilveL3v9Zg/view?usp=sharing" TargetMode="External"/><Relationship Id="rId95" Type="http://schemas.openxmlformats.org/officeDocument/2006/relationships/hyperlink" Target="https://drive.google.com/file/d/1VgM3KzZqyrawLtvs4rdlX1Gr3UZxUjbl/view?usp=sharing" TargetMode="External"/><Relationship Id="rId160" Type="http://schemas.openxmlformats.org/officeDocument/2006/relationships/hyperlink" Target="https://drive.google.com/file/d/1JTw149_hu9qqbkE05n3CLxmeB8JIQ6HM/view?usp=sharing" TargetMode="External"/><Relationship Id="rId216" Type="http://schemas.openxmlformats.org/officeDocument/2006/relationships/hyperlink" Target="https://drive.google.com/file/d/1XsKzFyfNE6phvhB2oXlfMi8GcdQIvcrj/view?usp=sharing" TargetMode="External"/><Relationship Id="rId423" Type="http://schemas.openxmlformats.org/officeDocument/2006/relationships/hyperlink" Target="https://drive.google.com/file/d/1TBiqlrdHEFd2POMLO6kRgn085W7pArsm/view?usp=sharing" TargetMode="External"/><Relationship Id="rId258" Type="http://schemas.openxmlformats.org/officeDocument/2006/relationships/hyperlink" Target="https://drive.google.com/file/d/1FSEahwQQp8Meux8ZPp-pMXdJPGpnBQM7/view?usp=sharing" TargetMode="External"/><Relationship Id="rId465" Type="http://schemas.openxmlformats.org/officeDocument/2006/relationships/hyperlink" Target="https://drive.google.com/file/d/15zUr7O5640ynL0ke4YsMnRlWhbktJ8e3/view?usp=sharing" TargetMode="External"/><Relationship Id="rId22" Type="http://schemas.openxmlformats.org/officeDocument/2006/relationships/hyperlink" Target="https://drive.google.com/open?id=1KBep8G31ncMwODvXag-kDMd4y5wscG8K&amp;authuser=ehglegal%40gmail.com&amp;usp=drive_fs" TargetMode="External"/><Relationship Id="rId64" Type="http://schemas.openxmlformats.org/officeDocument/2006/relationships/hyperlink" Target="https://drive.google.com/file/d/1XaVy4nbFV8atOFDwAMWSUgIFQDtQCqRI/view?usp=sharing" TargetMode="External"/><Relationship Id="rId118" Type="http://schemas.openxmlformats.org/officeDocument/2006/relationships/hyperlink" Target="https://drive.google.com/file/d/1995rQtNAEHBkcJUzrHRG-j2TQbmGYLh9/view?usp=sharing" TargetMode="External"/><Relationship Id="rId325" Type="http://schemas.openxmlformats.org/officeDocument/2006/relationships/hyperlink" Target="https://drive.google.com/file/d/1F0N1dXVx8hkngolW3xnG2KcmK1Iz7b-Q/view?usp=sharing" TargetMode="External"/><Relationship Id="rId367" Type="http://schemas.openxmlformats.org/officeDocument/2006/relationships/hyperlink" Target="https://drive.google.com/file/d/10VG5lPYPJs-FP0HYylSb5YdNuHicTG14/view?usp=sharing" TargetMode="External"/><Relationship Id="rId171" Type="http://schemas.openxmlformats.org/officeDocument/2006/relationships/hyperlink" Target="https://drive.google.com/file/d/19LFb4CWnl4i0D_hZQqyzpT93eTBAToqc/view?usp=sharing" TargetMode="External"/><Relationship Id="rId227" Type="http://schemas.openxmlformats.org/officeDocument/2006/relationships/hyperlink" Target="https://drive.google.com/file/d/1VIKO5yuKsDxDOfYfppxhkER5ALv3kTo0/view?usp=sharing" TargetMode="External"/><Relationship Id="rId269" Type="http://schemas.openxmlformats.org/officeDocument/2006/relationships/hyperlink" Target="https://drive.google.com/file/d/1ObbqwACustRRpoFfzFacV8c3ZBj2ucqV/view?usp=sharing" TargetMode="External"/><Relationship Id="rId434" Type="http://schemas.openxmlformats.org/officeDocument/2006/relationships/hyperlink" Target="https://drive.google.com/file/d/1OuhRWkH1-4SgVW1JkDrR8jQaMg2eLE26/view?usp=sharing" TargetMode="External"/><Relationship Id="rId476" Type="http://schemas.openxmlformats.org/officeDocument/2006/relationships/hyperlink" Target="https://drive.google.com/file/d/1bBzs-CgNYIDQn6CUiVyuCmP2PDs08A9J/view?usp=sharing" TargetMode="External"/><Relationship Id="rId33" Type="http://schemas.openxmlformats.org/officeDocument/2006/relationships/hyperlink" Target="https://drive.google.com/file/d/12LQ43v8vpdTfR_2ksZz-1r7mv7MwWDKJ/view?usp=sharing" TargetMode="External"/><Relationship Id="rId129" Type="http://schemas.openxmlformats.org/officeDocument/2006/relationships/hyperlink" Target="https://drive.google.com/file/d/1O4PItHfVCnCt7tnSz8_rZ7nw_nP4Cn1s/view?usp=sharing" TargetMode="External"/><Relationship Id="rId280" Type="http://schemas.openxmlformats.org/officeDocument/2006/relationships/hyperlink" Target="https://drive.google.com/file/d/1Uk9iyFoL0tnscf1Ugjesp_cbE6xQDPyW/view?usp=sharing" TargetMode="External"/><Relationship Id="rId336" Type="http://schemas.openxmlformats.org/officeDocument/2006/relationships/hyperlink" Target="https://drive.google.com/file/d/18YRIN499R8YctqDyIDP0oLVN1e62tCk6/view?usp=sharing" TargetMode="External"/><Relationship Id="rId75" Type="http://schemas.openxmlformats.org/officeDocument/2006/relationships/hyperlink" Target="https://drive.google.com/file/d/1Pox99P4ahBKGNFZJ5OiG-XArGYat-OSZ/view?usp=sharing" TargetMode="External"/><Relationship Id="rId140" Type="http://schemas.openxmlformats.org/officeDocument/2006/relationships/hyperlink" Target="https://drive.google.com/file/d/1LTM_0THF2e9F9i0RrwHPOR0gwUxiD-lT/view?usp=sharing" TargetMode="External"/><Relationship Id="rId182" Type="http://schemas.openxmlformats.org/officeDocument/2006/relationships/hyperlink" Target="https://drive.google.com/file/d/1Qu__Zgz3l7oRBJP6uomkwmlWpMheTt-U/view?usp=sharing" TargetMode="External"/><Relationship Id="rId378" Type="http://schemas.openxmlformats.org/officeDocument/2006/relationships/hyperlink" Target="https://drive.google.com/file/d/11f8yvJTfXKTQwUZlvpp3uJeNJR3eecpr/view?usp=sharing" TargetMode="External"/><Relationship Id="rId403" Type="http://schemas.openxmlformats.org/officeDocument/2006/relationships/hyperlink" Target="https://drive.google.com/file/d/13eni6ungHNBxw9BEYEy38HdoMHTgTYbt/view?usp=sharing" TargetMode="External"/><Relationship Id="rId6" Type="http://schemas.openxmlformats.org/officeDocument/2006/relationships/hyperlink" Target="https://drive.google.com/open?id=1Le-wKhtJMzdJEt0tUG5oPZ2S2Ww8MKEl&amp;authuser=ehglegal%40gmail.com&amp;usp=drive_fs" TargetMode="External"/><Relationship Id="rId238" Type="http://schemas.openxmlformats.org/officeDocument/2006/relationships/hyperlink" Target="https://drive.google.com/file/d/1W-toiYiheXBavlRB2wwWuCu9_R2S_ocp/view?usp=sharing" TargetMode="External"/><Relationship Id="rId445" Type="http://schemas.openxmlformats.org/officeDocument/2006/relationships/hyperlink" Target="https://drive.google.com/file/d/1JWHNt1eEghQUgXORZHUG8bTAwoE1mxfk/view?usp=sharing" TargetMode="External"/><Relationship Id="rId487" Type="http://schemas.openxmlformats.org/officeDocument/2006/relationships/hyperlink" Target="https://drive.google.com/file/d/1oo5YSOa02ehIesU82EbmYWIKc3-o2ROM/view?usp=sharing" TargetMode="External"/><Relationship Id="rId291" Type="http://schemas.openxmlformats.org/officeDocument/2006/relationships/hyperlink" Target="https://drive.google.com/file/d/1NAFqwxdoch-h8PkyJSDN4TPDXIVLMc6B/view?usp=sharing" TargetMode="External"/><Relationship Id="rId305" Type="http://schemas.openxmlformats.org/officeDocument/2006/relationships/hyperlink" Target="https://drive.google.com/file/d/1KOslgkVnsNSTMDYQd8h9R5feBv8o6CRY/view?usp=sharing" TargetMode="External"/><Relationship Id="rId347" Type="http://schemas.openxmlformats.org/officeDocument/2006/relationships/hyperlink" Target="https://drive.google.com/file/d/1X4C4TNaivzRWsR49eRj7BBAP2rZoD7h2/view?usp=sharing" TargetMode="External"/><Relationship Id="rId44" Type="http://schemas.openxmlformats.org/officeDocument/2006/relationships/hyperlink" Target="https://drive.google.com/file/d/1McXT_fOx9GRkVv7gRBE92e8hXonYrlFo/view?usp=sharing" TargetMode="External"/><Relationship Id="rId86" Type="http://schemas.openxmlformats.org/officeDocument/2006/relationships/hyperlink" Target="https://drive.google.com/file/d/1Rq0o9nzsVvUV1H-IzMSqjjuUue8Ix-eS/view?usp=sharing" TargetMode="External"/><Relationship Id="rId151" Type="http://schemas.openxmlformats.org/officeDocument/2006/relationships/hyperlink" Target="https://drive.google.com/file/d/1UN-nEfcolTanRhZnqVjkpSN-Itj5utmy/view?usp=sharing" TargetMode="External"/><Relationship Id="rId389" Type="http://schemas.openxmlformats.org/officeDocument/2006/relationships/hyperlink" Target="https://drive.google.com/file/d/1vYcgAF7mjYYQc4qU0x0vQtrMWV7HMy_M/view?usp=sharing" TargetMode="External"/><Relationship Id="rId193" Type="http://schemas.openxmlformats.org/officeDocument/2006/relationships/hyperlink" Target="https://drive.google.com/file/d/1OV7f4Fk_g_RV1meVsZ3cI8_Y1iXuxlbG/view?usp=sharing" TargetMode="External"/><Relationship Id="rId207" Type="http://schemas.openxmlformats.org/officeDocument/2006/relationships/hyperlink" Target="https://drive.google.com/file/d/12So1-clu2NjpvgF8LA8tEREXBSC_ko5F/view?usp=sharing" TargetMode="External"/><Relationship Id="rId249" Type="http://schemas.openxmlformats.org/officeDocument/2006/relationships/hyperlink" Target="https://drive.google.com/file/d/1CR3GElb6ATOoxTmdGLfKlIusAqeclQVA/view?usp=sharing" TargetMode="External"/><Relationship Id="rId414" Type="http://schemas.openxmlformats.org/officeDocument/2006/relationships/hyperlink" Target="https://drive.google.com/file/d/102luspggCdhHoeCyvKb8FsEQ_l7ugAoH/view?usp=sharing" TargetMode="External"/><Relationship Id="rId456" Type="http://schemas.openxmlformats.org/officeDocument/2006/relationships/hyperlink" Target="https://drive.google.com/file/d/1THg6zq8EDAMdy9sVwUKgz2nHyVz7iCFw/view?usp=sharing" TargetMode="External"/><Relationship Id="rId498" Type="http://schemas.openxmlformats.org/officeDocument/2006/relationships/comments" Target="../comments1.xml"/><Relationship Id="rId13" Type="http://schemas.openxmlformats.org/officeDocument/2006/relationships/hyperlink" Target="https://drive.google.com/open?id=1OsmQnYvhUdn_dpH18y3vXf4FSpaIwEB1&amp;authuser=ehglegal%40gmail.com&amp;usp=drive_fs" TargetMode="External"/><Relationship Id="rId109" Type="http://schemas.openxmlformats.org/officeDocument/2006/relationships/hyperlink" Target="https://drive.google.com/open?id=1XgBmjDOupKIjbQm2gqK3010Y04zv0wGJ&amp;authuser=ehglegal%40gmail.com&amp;usp=drive_fs" TargetMode="External"/><Relationship Id="rId260" Type="http://schemas.openxmlformats.org/officeDocument/2006/relationships/hyperlink" Target="https://drive.google.com/file/d/1G_s_EgA1wRG2cLd1j0n8S0fV_K4_Qf7V/view?usp=sharing" TargetMode="External"/><Relationship Id="rId316" Type="http://schemas.openxmlformats.org/officeDocument/2006/relationships/hyperlink" Target="https://drive.google.com/file/d/1Uqk81wQq0qQcNJU1oZGhzOXuuaCZFcYp/view?usp=sharing" TargetMode="External"/><Relationship Id="rId55" Type="http://schemas.openxmlformats.org/officeDocument/2006/relationships/hyperlink" Target="https://drive.google.com/file/d/19Z0T6HbG8QX1loqUyG-XhEPediuIWBse/view?usp=sharing" TargetMode="External"/><Relationship Id="rId97" Type="http://schemas.openxmlformats.org/officeDocument/2006/relationships/hyperlink" Target="https://drive.google.com/file/d/1TqnK2FGhAYSqLJIebtog1rjjN2JNui7Z/view?usp=sharing" TargetMode="External"/><Relationship Id="rId120" Type="http://schemas.openxmlformats.org/officeDocument/2006/relationships/hyperlink" Target="https://drive.google.com/file/d/1UX_Hg_h6jtG8jquVIbae11MO33Tk9pQu/view?usp=sharing" TargetMode="External"/><Relationship Id="rId358" Type="http://schemas.openxmlformats.org/officeDocument/2006/relationships/hyperlink" Target="https://drive.google.com/file/d/10EJaJZ51ERfxyIm6yRyV1Rtme5__H2bb/view?usp=sharing" TargetMode="External"/><Relationship Id="rId162" Type="http://schemas.openxmlformats.org/officeDocument/2006/relationships/hyperlink" Target="https://drive.google.com/file/d/1KA3i5eXCRSegRHQi2exMoRXTmZMcmWTj/view?usp=sharing" TargetMode="External"/><Relationship Id="rId218" Type="http://schemas.openxmlformats.org/officeDocument/2006/relationships/hyperlink" Target="https://drive.google.com/file/d/18zdHftcwBih6zOt1ys1ZrtnXcdagpovW/view?usp=sharing" TargetMode="External"/><Relationship Id="rId425" Type="http://schemas.openxmlformats.org/officeDocument/2006/relationships/hyperlink" Target="https://drive.google.com/file/d/1JF040RXBOd-nfqE6eVJkkd4K52ibM9ql/view?usp=sharing" TargetMode="External"/><Relationship Id="rId467" Type="http://schemas.openxmlformats.org/officeDocument/2006/relationships/hyperlink" Target="https://drive.google.com/file/d/10XYiIOfR27dfYEBb1TczaEowL3iiCt-6/view?usp=sharing" TargetMode="External"/><Relationship Id="rId271" Type="http://schemas.openxmlformats.org/officeDocument/2006/relationships/hyperlink" Target="https://drive.google.com/file/d/1Tq-4Un2whis7ThrwpdqaohY43P-mDQhT/view?usp=sharing" TargetMode="External"/><Relationship Id="rId24" Type="http://schemas.openxmlformats.org/officeDocument/2006/relationships/hyperlink" Target="https://drive.google.com/open?id=1KbCmqLx3kgSM7frlTugj_v8dGcrgEjI6&amp;authuser=ehglegal%40gmail.com&amp;usp=drive_fs" TargetMode="External"/><Relationship Id="rId66" Type="http://schemas.openxmlformats.org/officeDocument/2006/relationships/hyperlink" Target="https://drive.google.com/file/d/1UFfQNOacAILDmjjFxS7w4FJRN86LKcmm/view?usp=sharing" TargetMode="External"/><Relationship Id="rId131" Type="http://schemas.openxmlformats.org/officeDocument/2006/relationships/hyperlink" Target="https://drive.google.com/file/d/1QYMrFYcF-jO9-HD2Sy-V93hLdoAg5Uo4/view?usp=sharing" TargetMode="External"/><Relationship Id="rId327" Type="http://schemas.openxmlformats.org/officeDocument/2006/relationships/hyperlink" Target="https://drive.google.com/file/d/1REBcndtmVKjZ3SoQU5yfnuIGFpaqx-iV/view?usp=sharing" TargetMode="External"/><Relationship Id="rId369" Type="http://schemas.openxmlformats.org/officeDocument/2006/relationships/hyperlink" Target="https://drive.google.com/file/d/11DCpBSZ54_00cup-T_J0x-yqJKAIpc5b/view?usp=sharing" TargetMode="External"/><Relationship Id="rId173" Type="http://schemas.openxmlformats.org/officeDocument/2006/relationships/hyperlink" Target="https://drive.google.com/file/d/1R22150QsXTq7ctwiv06qGtTRtIYKbl2c/view?usp=sharing" TargetMode="External"/><Relationship Id="rId229" Type="http://schemas.openxmlformats.org/officeDocument/2006/relationships/hyperlink" Target="https://drive.google.com/file/d/1O0yyA4ugjlNjtNEnExGe2jcdKjdLzm43/view?usp=sharing" TargetMode="External"/><Relationship Id="rId380" Type="http://schemas.openxmlformats.org/officeDocument/2006/relationships/hyperlink" Target="https://drive.google.com/file/d/1J5UAH8FIlfdLsufutgzIK2YrhCHIotLK/view?usp=sharing" TargetMode="External"/><Relationship Id="rId436" Type="http://schemas.openxmlformats.org/officeDocument/2006/relationships/hyperlink" Target="https://drive.google.com/file/d/182Dq1iYBa43S4q47QY74HM10G8gM4xV8/view?usp=sharing" TargetMode="External"/><Relationship Id="rId240" Type="http://schemas.openxmlformats.org/officeDocument/2006/relationships/hyperlink" Target="https://drive.google.com/file/d/1WChEooMdew8URbrTY9Wj7pucCI8pbyl3/view?usp=sharing" TargetMode="External"/><Relationship Id="rId478" Type="http://schemas.openxmlformats.org/officeDocument/2006/relationships/hyperlink" Target="https://drive.google.com/file/d/1bGR11KkkkKpiiYiLwCC9kCSE4tF-rvb6/view?usp=sharing" TargetMode="External"/><Relationship Id="rId35" Type="http://schemas.openxmlformats.org/officeDocument/2006/relationships/hyperlink" Target="https://drive.google.com/file/d/1U8kLUcgGoA8TJTYb41Yrnyt0kzKN9VuT/view?usp=sharing" TargetMode="External"/><Relationship Id="rId77" Type="http://schemas.openxmlformats.org/officeDocument/2006/relationships/hyperlink" Target="https://drive.google.com/file/d/1XugXZ_RbA_uSXSpf6CBXrkcsi2Bu-CAE/view?usp=sharing" TargetMode="External"/><Relationship Id="rId100" Type="http://schemas.openxmlformats.org/officeDocument/2006/relationships/hyperlink" Target="https://drive.google.com/file/d/1KdFqLMeOPvRkeP3d5TfSdPO3tqflyqUy/view?usp=sharing" TargetMode="External"/><Relationship Id="rId282" Type="http://schemas.openxmlformats.org/officeDocument/2006/relationships/hyperlink" Target="https://drive.google.com/file/d/1Up-rgdwaKptchbebRMX34Vc6eu7WWIWC/view?usp=sharing" TargetMode="External"/><Relationship Id="rId338" Type="http://schemas.openxmlformats.org/officeDocument/2006/relationships/hyperlink" Target="https://drive.google.com/file/d/18Vij2iJaa6rOGMBXZ8fA4L_OTjS_tjCl/view?usp=sharing" TargetMode="External"/><Relationship Id="rId8" Type="http://schemas.openxmlformats.org/officeDocument/2006/relationships/hyperlink" Target="https://drive.google.com/open?id=1MRcPXRXO53vUdNe4v8yR5SWCRVAROeKa&amp;authuser=ehglegal%40gmail.com&amp;usp=drive_fs" TargetMode="External"/><Relationship Id="rId142" Type="http://schemas.openxmlformats.org/officeDocument/2006/relationships/hyperlink" Target="https://drive.google.com/file/d/19-0qxoFmKeZ--pr40WOfU_FvszB65_rT/view?usp=sharing" TargetMode="External"/><Relationship Id="rId184" Type="http://schemas.openxmlformats.org/officeDocument/2006/relationships/hyperlink" Target="https://drive.google.com/file/d/1QH5RmS_gE8XFty-G_IKrfUUIuEpxPbP6/view?usp=sharing" TargetMode="External"/><Relationship Id="rId391" Type="http://schemas.openxmlformats.org/officeDocument/2006/relationships/hyperlink" Target="https://drive.google.com/file/d/13_rHq5Bz7pzQeJ27P_8rLlxAezHor3rW/view?usp=sharing" TargetMode="External"/><Relationship Id="rId405" Type="http://schemas.openxmlformats.org/officeDocument/2006/relationships/hyperlink" Target="https://drive.google.com/file/d/13MJ97Z15fu87fzJxE2csZts6gxe0KJKL/view?usp=sharing" TargetMode="External"/><Relationship Id="rId447" Type="http://schemas.openxmlformats.org/officeDocument/2006/relationships/hyperlink" Target="https://drive.google.com/file/d/19uvxNEN07oVbDdd9CEOB2Y7SLP1L_53R/view?usp=sharing" TargetMode="External"/><Relationship Id="rId251" Type="http://schemas.openxmlformats.org/officeDocument/2006/relationships/hyperlink" Target="https://drive.google.com/file/d/1VAixq-OXNXEd1g5VVr-eGohXhSRhlcYn/view?usp=sharing" TargetMode="External"/><Relationship Id="rId489" Type="http://schemas.openxmlformats.org/officeDocument/2006/relationships/hyperlink" Target="https://drive.google.com/file/d/13ziF-oYU-1lUFoSuGu2equKs94xX_ieI/view?usp=sharing" TargetMode="External"/><Relationship Id="rId46" Type="http://schemas.openxmlformats.org/officeDocument/2006/relationships/hyperlink" Target="https://drive.google.com/file/d/1Jy9b7YwYOP20b8pXHksGBsIE96n4mXlN/view?usp=sharing" TargetMode="External"/><Relationship Id="rId293" Type="http://schemas.openxmlformats.org/officeDocument/2006/relationships/hyperlink" Target="https://drive.google.com/file/d/1GSju8rzngRKFTfb6nJVwFtBp5Zf8kpG1/view?usp=sharing" TargetMode="External"/><Relationship Id="rId307" Type="http://schemas.openxmlformats.org/officeDocument/2006/relationships/hyperlink" Target="https://drive.google.com/file/d/1Vg9v0hG76ji5iNmejpdd0TeBZxWPGwgt/view?usp=sharing" TargetMode="External"/><Relationship Id="rId349" Type="http://schemas.openxmlformats.org/officeDocument/2006/relationships/hyperlink" Target="https://drive.google.com/file/d/1pD8NQR5UgC-csb72xKZen0LyUj1DUE9a/view?usp=sharing" TargetMode="External"/><Relationship Id="rId88" Type="http://schemas.openxmlformats.org/officeDocument/2006/relationships/hyperlink" Target="https://drive.google.com/file/d/1904OFiYo6n59vw_cZiBJxFRHr6Ao3J-t/view?usp=sharing" TargetMode="External"/><Relationship Id="rId111" Type="http://schemas.openxmlformats.org/officeDocument/2006/relationships/hyperlink" Target="https://drive.google.com/file/d/1WcCM5RknmJObEf5MY4cS8D_Lja24U-8i/view?usp=sharing" TargetMode="External"/><Relationship Id="rId153" Type="http://schemas.openxmlformats.org/officeDocument/2006/relationships/hyperlink" Target="https://drive.google.com/file/d/1Uvc5AjMu-M2P0p3Dp3hv--gSIh_arCQI/view?usp=sharing" TargetMode="External"/><Relationship Id="rId195" Type="http://schemas.openxmlformats.org/officeDocument/2006/relationships/hyperlink" Target="https://drive.google.com/file/d/1XW8rCupDieWCCshsRSufN3RsFMYFiw5J/view?usp=sharing" TargetMode="External"/><Relationship Id="rId209" Type="http://schemas.openxmlformats.org/officeDocument/2006/relationships/hyperlink" Target="https://drive.google.com/file/d/1MNMshj5cDtro_G4B6Z5Fnbp2e-mLl4aN/view?usp=sharing" TargetMode="External"/><Relationship Id="rId360" Type="http://schemas.openxmlformats.org/officeDocument/2006/relationships/hyperlink" Target="https://drive.google.com/file/d/1GL3gc6I66gijenWLV_eLmGOmuRRBGS4N/view?usp=sharing" TargetMode="External"/><Relationship Id="rId416" Type="http://schemas.openxmlformats.org/officeDocument/2006/relationships/hyperlink" Target="https://drive.google.com/file/d/1JXnMAeaUiMygsSf5hRMqYaI992VFN11_/view?usp=sharing" TargetMode="External"/><Relationship Id="rId220" Type="http://schemas.openxmlformats.org/officeDocument/2006/relationships/hyperlink" Target="https://drive.google.com/file/d/1XMpjPOfdSRyi81aZsM7nCVlOf_QXgxsc/view?usp=sharing" TargetMode="External"/><Relationship Id="rId458" Type="http://schemas.openxmlformats.org/officeDocument/2006/relationships/hyperlink" Target="https://drive.google.com/file/d/1Of1J9-E8i5UFrDg3nNdjMwYR7mUvFwYL/view?usp=sharing" TargetMode="External"/><Relationship Id="rId15" Type="http://schemas.openxmlformats.org/officeDocument/2006/relationships/hyperlink" Target="https://drive.google.com/open?id=1AeWShINZqjUv-jhwchaZSEToPY9z23W2&amp;authuser=ehglegal%40gmail.com&amp;usp=drive_fs" TargetMode="External"/><Relationship Id="rId57" Type="http://schemas.openxmlformats.org/officeDocument/2006/relationships/hyperlink" Target="https://drive.google.com/file/d/1YlSkOHJcrpKdFHa8zyu4SWhXJiGSeK7o/view?usp=sharing" TargetMode="External"/><Relationship Id="rId262" Type="http://schemas.openxmlformats.org/officeDocument/2006/relationships/hyperlink" Target="https://drive.google.com/file/d/1NqWjvKPWtR-sMvl8qbTGx5l0G8SSMJkN/view?usp=sharing" TargetMode="External"/><Relationship Id="rId318" Type="http://schemas.openxmlformats.org/officeDocument/2006/relationships/hyperlink" Target="https://drive.google.com/file/d/1RGAuIJ1UpA7ehgRVpnBOqCDLfyYn-xs2/view?usp=sharing" TargetMode="External"/><Relationship Id="rId99" Type="http://schemas.openxmlformats.org/officeDocument/2006/relationships/hyperlink" Target="https://drive.google.com/file/d/1LduVdf90VWZWzBh1HBJ4P5b_Tyj97-Pc/view?usp=sharing" TargetMode="External"/><Relationship Id="rId122" Type="http://schemas.openxmlformats.org/officeDocument/2006/relationships/hyperlink" Target="https://drive.google.com/file/d/1MKqBp1HRVnEUOUU5dsea68PUfQPdEQdt/view?usp=sharing" TargetMode="External"/><Relationship Id="rId164" Type="http://schemas.openxmlformats.org/officeDocument/2006/relationships/hyperlink" Target="https://drive.google.com/file/d/1LAi0TaQAYzuKZ3y6lozgS8ATbSYn_h25/view?usp=sharing" TargetMode="External"/><Relationship Id="rId371" Type="http://schemas.openxmlformats.org/officeDocument/2006/relationships/hyperlink" Target="https://drive.google.com/file/d/1vO4ug1rcFDbGfm0CaakyqYRRzuuI9NA4/view?usp=sharing" TargetMode="External"/><Relationship Id="rId427" Type="http://schemas.openxmlformats.org/officeDocument/2006/relationships/hyperlink" Target="https://drive.google.com/file/d/11ki7dVNltiV4zJ0pvpDYL8hFzmhbfE-J/view?usp=sharing" TargetMode="External"/><Relationship Id="rId469" Type="http://schemas.openxmlformats.org/officeDocument/2006/relationships/hyperlink" Target="https://drive.google.com/file/d/1apSUaBc7iH2v14YgarLkzwT_pZO6hCgp/view?usp=sharing" TargetMode="External"/><Relationship Id="rId26" Type="http://schemas.openxmlformats.org/officeDocument/2006/relationships/hyperlink" Target="https://drive.google.com/open?id=1TpM8hCAb0jeDbjgAI0MnRZMahlc6Y6c5&amp;authuser=ehglegal%40gmail.com&amp;usp=drive_fs" TargetMode="External"/><Relationship Id="rId231" Type="http://schemas.openxmlformats.org/officeDocument/2006/relationships/hyperlink" Target="https://drive.google.com/file/d/1RcCIBnC_AP4jl40jI4aODcRCIKrVPmjM/view?usp=sharing" TargetMode="External"/><Relationship Id="rId273" Type="http://schemas.openxmlformats.org/officeDocument/2006/relationships/hyperlink" Target="https://drive.google.com/file/d/1VbGodpHBdN36eWQ9TIoG0cV6OqbBT5Bt/view?usp=sharing" TargetMode="External"/><Relationship Id="rId329" Type="http://schemas.openxmlformats.org/officeDocument/2006/relationships/hyperlink" Target="https://drive.google.com/file/d/1RWYeUOTVpZi7WRgCmE-CCtMsILO3XYPh/view?usp=sharing" TargetMode="External"/><Relationship Id="rId480" Type="http://schemas.openxmlformats.org/officeDocument/2006/relationships/hyperlink" Target="https://drive.google.com/file/d/1MOKCUjwCCIhytVK5tNOVkPbEcYaJ70dT/view?usp=sharing" TargetMode="External"/><Relationship Id="rId68" Type="http://schemas.openxmlformats.org/officeDocument/2006/relationships/hyperlink" Target="https://drive.google.com/file/d/1AENddyPUe31H6-nUrq1h7I_uaT8mIP2_/view?usp=sharing" TargetMode="External"/><Relationship Id="rId133" Type="http://schemas.openxmlformats.org/officeDocument/2006/relationships/hyperlink" Target="https://drive.google.com/file/d/1Vuxsq9tMcoenFHzKr4l-MDhGne_6ABMk/view?usp=sharing" TargetMode="External"/><Relationship Id="rId175" Type="http://schemas.openxmlformats.org/officeDocument/2006/relationships/hyperlink" Target="https://drive.google.com/file/d/1K125bCRwccq10hJFhK7dqUMsODOc6kMt/view?usp=sharing" TargetMode="External"/><Relationship Id="rId340" Type="http://schemas.openxmlformats.org/officeDocument/2006/relationships/hyperlink" Target="https://drive.google.com/file/d/18VNxeJsRCrHBSZ5NxdrDVcBBbFEl23a4/view?usp=sharing" TargetMode="External"/><Relationship Id="rId200" Type="http://schemas.openxmlformats.org/officeDocument/2006/relationships/hyperlink" Target="https://drive.google.com/file/d/19HKoJELR52YG5VatfvAl0OfcC36WaYsi/view?usp=sharing" TargetMode="External"/><Relationship Id="rId382" Type="http://schemas.openxmlformats.org/officeDocument/2006/relationships/hyperlink" Target="https://drive.google.com/file/d/109Ou24m11ydNw6lED7dyqL7aTFfkqfym/view?usp=sharing" TargetMode="External"/><Relationship Id="rId438" Type="http://schemas.openxmlformats.org/officeDocument/2006/relationships/hyperlink" Target="https://drive.google.com/file/d/18BvCxEj-uF2bp16b1ZOVDoo6hzu5yw2n/view?usp=sharing" TargetMode="External"/><Relationship Id="rId242" Type="http://schemas.openxmlformats.org/officeDocument/2006/relationships/hyperlink" Target="https://drive.google.com/file/d/1GjPLmBGeqSbS-qOMloiEupEECxwYFy3X/view?usp=sharing" TargetMode="External"/><Relationship Id="rId284" Type="http://schemas.openxmlformats.org/officeDocument/2006/relationships/hyperlink" Target="https://drive.google.com/file/d/1S5SSNQtYICHhwy-jX1A71O6-_41UMnLs/view?usp=sharing" TargetMode="External"/><Relationship Id="rId491" Type="http://schemas.openxmlformats.org/officeDocument/2006/relationships/hyperlink" Target="https://drive.google.com/file/d/1oLK-kLCrKesE5wio0fFvMiY_BPjgAv_z/view?usp=sharing" TargetMode="External"/><Relationship Id="rId37" Type="http://schemas.openxmlformats.org/officeDocument/2006/relationships/hyperlink" Target="https://drive.google.com/file/d/1LkQ86sDR1mXMmWLrNYFs5OYI4I2hbfLO/view?usp=sharing" TargetMode="External"/><Relationship Id="rId79" Type="http://schemas.openxmlformats.org/officeDocument/2006/relationships/hyperlink" Target="https://drive.google.com/file/d/19FUu9QgauY6VVFdR8l6fbeOla9vOMyiI/view?usp=sharing" TargetMode="External"/><Relationship Id="rId102" Type="http://schemas.openxmlformats.org/officeDocument/2006/relationships/hyperlink" Target="https://drive.google.com/open?id=1JlxXkIvBFMUBqrLEaYWLfQ2cIVC3NjqX&amp;authuser=ehglegal%40gmail.com&amp;usp=drive_fs" TargetMode="External"/><Relationship Id="rId144" Type="http://schemas.openxmlformats.org/officeDocument/2006/relationships/hyperlink" Target="https://drive.google.com/file/d/1TSebdRGwMzc4OwXe6MmSPTaAInOQsM0S/view?usp=sharing" TargetMode="External"/><Relationship Id="rId90" Type="http://schemas.openxmlformats.org/officeDocument/2006/relationships/hyperlink" Target="https://drive.google.com/file/d/18xeeHuX_0mbEvzd21qPCcRgk--fsFf_T/view?usp=sharing" TargetMode="External"/><Relationship Id="rId186" Type="http://schemas.openxmlformats.org/officeDocument/2006/relationships/hyperlink" Target="https://drive.google.com/file/d/1QWXXqGO1ieD1QuVa95GSengu7jE08Tk0/view?usp=sharing" TargetMode="External"/><Relationship Id="rId351" Type="http://schemas.openxmlformats.org/officeDocument/2006/relationships/hyperlink" Target="https://drive.google.com/file/d/1pbsk31fTnTRomP9vCNghMtoTuA-r1wv_/view?usp=sharing" TargetMode="External"/><Relationship Id="rId393" Type="http://schemas.openxmlformats.org/officeDocument/2006/relationships/hyperlink" Target="https://drive.google.com/file/d/1vpfcfBe99b6FbvkoejYTMnpiCA7BmGWT/view?usp=sharing" TargetMode="External"/><Relationship Id="rId407" Type="http://schemas.openxmlformats.org/officeDocument/2006/relationships/hyperlink" Target="https://drive.google.com/file/d/1J6xOHW_VMzZ-HGbXh3u0t19-XZBUsMS-/view?usp=sharing" TargetMode="External"/><Relationship Id="rId449" Type="http://schemas.openxmlformats.org/officeDocument/2006/relationships/hyperlink" Target="https://drive.google.com/file/d/1PB0OBJptm61I5DdRPJW84eggYZibYYTZ/view?usp=sharing" TargetMode="External"/><Relationship Id="rId211" Type="http://schemas.openxmlformats.org/officeDocument/2006/relationships/hyperlink" Target="https://drive.google.com/file/d/1Rt1lRukRYkiTujVgYP_ibwNfEKXjBUGr/view?usp=sharing" TargetMode="External"/><Relationship Id="rId253" Type="http://schemas.openxmlformats.org/officeDocument/2006/relationships/hyperlink" Target="https://drive.google.com/file/d/1Wkmn69NFBENqD9yd_p_JgpskxR9ekkft/view?usp=sharing" TargetMode="External"/><Relationship Id="rId295" Type="http://schemas.openxmlformats.org/officeDocument/2006/relationships/hyperlink" Target="https://drive.google.com/file/d/1M1Gsavan3jIahOp_d40Czb1AxIJoEAHk/view?usp=sharing" TargetMode="External"/><Relationship Id="rId309" Type="http://schemas.openxmlformats.org/officeDocument/2006/relationships/hyperlink" Target="https://drive.google.com/file/d/1G0n89YrrZCKhKvZmXnTzRuajcywekRgl/view?usp=sharing" TargetMode="External"/><Relationship Id="rId460" Type="http://schemas.openxmlformats.org/officeDocument/2006/relationships/hyperlink" Target="https://drive.google.com/file/d/1XgsbJyJNYUmCAMXdoJSuO5SMNSjnoWrX/view?usp=sharing" TargetMode="External"/><Relationship Id="rId48" Type="http://schemas.openxmlformats.org/officeDocument/2006/relationships/hyperlink" Target="https://drive.google.com/file/d/1VAezOQE7N09s-HfsxyIh3uags2zoV6w3/view?usp=sharing" TargetMode="External"/><Relationship Id="rId113" Type="http://schemas.openxmlformats.org/officeDocument/2006/relationships/hyperlink" Target="https://drive.google.com/file/d/1YCJdZdZ9EyJEzmmPTXJ1w0W4ZXePoyXn/view?usp=sharing" TargetMode="External"/><Relationship Id="rId320" Type="http://schemas.openxmlformats.org/officeDocument/2006/relationships/hyperlink" Target="https://drive.google.com/file/d/18i5noPmL0_ZxTgG2wRuAjlaqak-XF-qx/view?usp=sharing" TargetMode="External"/><Relationship Id="rId155" Type="http://schemas.openxmlformats.org/officeDocument/2006/relationships/hyperlink" Target="https://drive.google.com/file/d/1MZ4ym3E7pFlxaS3dPgTv2UaXwmwpMLQ9/view?usp=sharing" TargetMode="External"/><Relationship Id="rId197" Type="http://schemas.openxmlformats.org/officeDocument/2006/relationships/hyperlink" Target="https://drive.google.com/file/d/1ZSEDiglJNu2pRfITXYQBlfqa1HgYHbUA/view?usp=sharing" TargetMode="External"/><Relationship Id="rId362" Type="http://schemas.openxmlformats.org/officeDocument/2006/relationships/hyperlink" Target="https://drive.google.com/file/d/1IJQyj75ml_ZQBuhJiP4p-tBJgqJrYc1F/view?usp=sharing" TargetMode="External"/><Relationship Id="rId418" Type="http://schemas.openxmlformats.org/officeDocument/2006/relationships/hyperlink" Target="https://drive.google.com/file/d/1IK4oqOnULMQcqvudFhFQtGcAeaekOPV9/view?usp=sharing" TargetMode="External"/><Relationship Id="rId222" Type="http://schemas.openxmlformats.org/officeDocument/2006/relationships/hyperlink" Target="https://drive.google.com/file/d/1AB4SQfXtJryXGYUWUjoN2tiNlxS-Qsho/view?usp=sharing" TargetMode="External"/><Relationship Id="rId264" Type="http://schemas.openxmlformats.org/officeDocument/2006/relationships/hyperlink" Target="https://drive.google.com/file/d/1TW4iIgd3guAtwxrkZ5zmX7me3oTpiLbQ/view?usp=sharing" TargetMode="External"/><Relationship Id="rId471" Type="http://schemas.openxmlformats.org/officeDocument/2006/relationships/hyperlink" Target="https://drive.google.com/file/d/1auvnFRLovttk9bbXW1oJ4caJwi9ZxG7d/view?usp=sharing" TargetMode="External"/><Relationship Id="rId17" Type="http://schemas.openxmlformats.org/officeDocument/2006/relationships/hyperlink" Target="https://drive.google.com/open?id=1QJ3Ge7lWcnBOntypNiTwVNT8jsUaUXU8&amp;authuser=ehglegal%40gmail.com&amp;usp=drive_fs" TargetMode="External"/><Relationship Id="rId59" Type="http://schemas.openxmlformats.org/officeDocument/2006/relationships/hyperlink" Target="https://drive.google.com/file/d/1QK9l__kifaBLQlMQAbc9so20d_UGORcv/view?usp=sharing" TargetMode="External"/><Relationship Id="rId124" Type="http://schemas.openxmlformats.org/officeDocument/2006/relationships/hyperlink" Target="https://drive.google.com/file/d/1QwWuCtLIanFek_EoaADpFeSA25aFfDmU/view?usp=sharing" TargetMode="External"/><Relationship Id="rId70" Type="http://schemas.openxmlformats.org/officeDocument/2006/relationships/hyperlink" Target="https://drive.google.com/file/d/1O4SQnD9-ujLJlzbL2WQXynP19UIaXWuR/view?usp=sharing" TargetMode="External"/><Relationship Id="rId166" Type="http://schemas.openxmlformats.org/officeDocument/2006/relationships/hyperlink" Target="https://drive.google.com/file/d/1VxTCYEgYumQlCN0LdwBJvWmuLJX966Ij/view?usp=sharing" TargetMode="External"/><Relationship Id="rId331" Type="http://schemas.openxmlformats.org/officeDocument/2006/relationships/hyperlink" Target="https://drive.google.com/file/d/1IouFjdqQW-imIu6ePsRvD68qccfTT4WG/view?usp=sharing" TargetMode="External"/><Relationship Id="rId373" Type="http://schemas.openxmlformats.org/officeDocument/2006/relationships/hyperlink" Target="https://drive.google.com/file/d/13Wn_EY4rZv4QXJg68_o1yPfbVNRFwc0g/view?usp=sharing" TargetMode="External"/><Relationship Id="rId429" Type="http://schemas.openxmlformats.org/officeDocument/2006/relationships/hyperlink" Target="https://drive.google.com/file/d/11FZ7PuzUCGdWPWD23JFXdHfilnW5oJ6B/view?usp=sharing" TargetMode="External"/><Relationship Id="rId1" Type="http://schemas.openxmlformats.org/officeDocument/2006/relationships/hyperlink" Target="https://drive.google.com/open?id=1Y4Ern2OzpEk4mPPLuxs8YkeCey6H6Apz&amp;authuser=ehglegal%40gmail.com&amp;usp=drive_fs" TargetMode="External"/><Relationship Id="rId233" Type="http://schemas.openxmlformats.org/officeDocument/2006/relationships/hyperlink" Target="https://drive.google.com/file/d/1MuH-ORB7qS3BYOqcJS3zQkZtAbgEiRVy/view?usp=sharing" TargetMode="External"/><Relationship Id="rId440" Type="http://schemas.openxmlformats.org/officeDocument/2006/relationships/hyperlink" Target="https://drive.google.com/file/d/13Lombx0qaoGXqRUEUeiWiECTugHzSGQx/view?usp=sharing" TargetMode="External"/><Relationship Id="rId28" Type="http://schemas.openxmlformats.org/officeDocument/2006/relationships/hyperlink" Target="https://drive.google.com/open?id=1OZDYP_XNkDiJLv_Spz9U0CCUpKkIA7bJ&amp;authuser=ehglegal%40gmail.com&amp;usp=drive_fs" TargetMode="External"/><Relationship Id="rId275" Type="http://schemas.openxmlformats.org/officeDocument/2006/relationships/hyperlink" Target="https://drive.google.com/file/d/1WvTahL4m73uoSWFyj9z4tvUUMYPOfR5F/view?usp=sharing" TargetMode="External"/><Relationship Id="rId300" Type="http://schemas.openxmlformats.org/officeDocument/2006/relationships/hyperlink" Target="https://drive.google.com/file/d/1BpaROqaSOh8HvpjjxFU_elgkvDfEK6hx/view?usp=sharing" TargetMode="External"/><Relationship Id="rId482" Type="http://schemas.openxmlformats.org/officeDocument/2006/relationships/hyperlink" Target="https://drive.google.com/file/d/15-yehMAUKupmNs09juOztcE7Ys82nf6J/view?usp=sharing" TargetMode="External"/><Relationship Id="rId81" Type="http://schemas.openxmlformats.org/officeDocument/2006/relationships/hyperlink" Target="https://drive.google.com/file/d/1Pv759HLQnqzQgFdIJKIZYTfdAn05IgNP/view?usp=sharing" TargetMode="External"/><Relationship Id="rId135" Type="http://schemas.openxmlformats.org/officeDocument/2006/relationships/hyperlink" Target="https://drive.google.com/file/d/1WVh_pCREgJ0s1rkyHEcvrzi5E2DygwJM/view?usp=sharing" TargetMode="External"/><Relationship Id="rId177" Type="http://schemas.openxmlformats.org/officeDocument/2006/relationships/hyperlink" Target="https://drive.google.com/file/d/1ZNDinArwBl8Mn7BQKh_1HnToNDvbUnzH/view?usp=sharing" TargetMode="External"/><Relationship Id="rId342" Type="http://schemas.openxmlformats.org/officeDocument/2006/relationships/hyperlink" Target="https://drive.google.com/file/d/1KUsnrT-lOwV-lmly0nIR1mj7nRCd9uGf/view?usp=sharing" TargetMode="External"/><Relationship Id="rId384" Type="http://schemas.openxmlformats.org/officeDocument/2006/relationships/hyperlink" Target="https://drive.google.com/file/d/13kw5PEhq0JrRkGABwkFsBmEoCViQCJFj/view?usp=sharing" TargetMode="External"/><Relationship Id="rId202" Type="http://schemas.openxmlformats.org/officeDocument/2006/relationships/hyperlink" Target="https://drive.google.com/file/d/1ONP8uUX6q4ETwu_nwestIY8TeSyqWWVw/view?usp=sharing" TargetMode="External"/><Relationship Id="rId244" Type="http://schemas.openxmlformats.org/officeDocument/2006/relationships/hyperlink" Target="https://drive.google.com/file/d/1UTpwvfMzITEH-pMoYMF1NK_4UVq2jddU/view?usp=sharing" TargetMode="External"/><Relationship Id="rId39" Type="http://schemas.openxmlformats.org/officeDocument/2006/relationships/hyperlink" Target="https://drive.google.com/file/d/1Yi247aiP1dG_7iR6hV36-H8tZZonkGTz/view?usp=sharing" TargetMode="External"/><Relationship Id="rId286" Type="http://schemas.openxmlformats.org/officeDocument/2006/relationships/hyperlink" Target="https://drive.google.com/file/d/1QQxRDZuPWAnwQ3Ja9Z9Y2A_jgphsmlBc/view?usp=sharing" TargetMode="External"/><Relationship Id="rId451" Type="http://schemas.openxmlformats.org/officeDocument/2006/relationships/hyperlink" Target="https://drive.google.com/file/d/1JftjLNWyISbnD4RtHENE3wI-O-o_HFCJ/view?usp=sharing" TargetMode="External"/><Relationship Id="rId493" Type="http://schemas.openxmlformats.org/officeDocument/2006/relationships/hyperlink" Target="https://drive.google.com/file/d/1rv3VuoPK-OmkRSMgNWUwwhC6u8pCZMd4/view?usp=sharing" TargetMode="External"/><Relationship Id="rId50" Type="http://schemas.openxmlformats.org/officeDocument/2006/relationships/hyperlink" Target="https://drive.google.com/file/d/19IVAeT7ROYUFEDmMtoSaaNLa-QT9GD9Z/view?usp=sharing" TargetMode="External"/><Relationship Id="rId104" Type="http://schemas.openxmlformats.org/officeDocument/2006/relationships/hyperlink" Target="https://drive.google.com/open?id=19kCTCs3KYXj-aCTNdo07-WuRRHotzj1L&amp;authuser=ehglegal%40gmail.com&amp;usp=drive_fs" TargetMode="External"/><Relationship Id="rId146" Type="http://schemas.openxmlformats.org/officeDocument/2006/relationships/hyperlink" Target="https://drive.google.com/file/d/1PeDTICSbYKIs6TZu3Hk5gbvytzqzxOKO/view?usp=sharing" TargetMode="External"/><Relationship Id="rId188" Type="http://schemas.openxmlformats.org/officeDocument/2006/relationships/hyperlink" Target="https://drive.google.com/file/d/1OivzTJgHzSPZcgPv1mcXft90Yy4XIE7a/view?usp=sharing" TargetMode="External"/><Relationship Id="rId311" Type="http://schemas.openxmlformats.org/officeDocument/2006/relationships/hyperlink" Target="https://drive.google.com/file/d/1NbCnxcB7l-RUvBuDIGklJNUBGLlQC6cv/view?usp=sharing" TargetMode="External"/><Relationship Id="rId353" Type="http://schemas.openxmlformats.org/officeDocument/2006/relationships/hyperlink" Target="https://drive.google.com/file/d/1-YSHSRLvWCZim3pT-kgCahPuOIK7hY4u/view?usp=sharing" TargetMode="External"/><Relationship Id="rId395" Type="http://schemas.openxmlformats.org/officeDocument/2006/relationships/hyperlink" Target="https://drive.google.com/file/d/11B2y5rQf47iYjgf_pg0gG__MgUpp2Zdq/view?usp=sharing" TargetMode="External"/><Relationship Id="rId409" Type="http://schemas.openxmlformats.org/officeDocument/2006/relationships/hyperlink" Target="https://drive.google.com/file/d/1T5T2c5k5-TGlOp2fT2XZky2l4_Ogxluz/view?usp=sharing" TargetMode="External"/><Relationship Id="rId92" Type="http://schemas.openxmlformats.org/officeDocument/2006/relationships/hyperlink" Target="https://drive.google.com/file/d/1Yjh6a-_G9d7Wlpmk4HJ6l52pKawGpaTz/view?usp=sharing" TargetMode="External"/><Relationship Id="rId213" Type="http://schemas.openxmlformats.org/officeDocument/2006/relationships/hyperlink" Target="https://drive.google.com/file/d/1T_nQ_vPpCMEsMfOnDB4UoBLbsbSxZDHK/view?usp=sharing" TargetMode="External"/><Relationship Id="rId420" Type="http://schemas.openxmlformats.org/officeDocument/2006/relationships/hyperlink" Target="https://drive.google.com/file/d/1ORLV5xJTuV1NRovzpPxjJEgAJ1bCsX56/view?usp=sharing" TargetMode="External"/><Relationship Id="rId255" Type="http://schemas.openxmlformats.org/officeDocument/2006/relationships/hyperlink" Target="https://drive.google.com/file/d/1Jf8TNsAE_CSJFxZKgHSaAkoPZn3t_6Zk/view?usp=sharing" TargetMode="External"/><Relationship Id="rId297" Type="http://schemas.openxmlformats.org/officeDocument/2006/relationships/hyperlink" Target="https://drive.google.com/file/d/1Vj19wGWAUa2pYdgTiQN-_YAaROnV0plw/view?usp=sharing" TargetMode="External"/><Relationship Id="rId462" Type="http://schemas.openxmlformats.org/officeDocument/2006/relationships/hyperlink" Target="https://drive.google.com/file/d/1JhO9kmPMNduhLN4iiLSU7lytSJId_2yj/view?usp=sharing" TargetMode="External"/><Relationship Id="rId115" Type="http://schemas.openxmlformats.org/officeDocument/2006/relationships/hyperlink" Target="https://drive.google.com/file/d/1WLgxFfEvVYq8Nz8WScKUidTchX5nr9_V/view?usp=sharing" TargetMode="External"/><Relationship Id="rId157" Type="http://schemas.openxmlformats.org/officeDocument/2006/relationships/hyperlink" Target="https://drive.google.com/file/d/1Sj_nrpxbILNH2eLdJQs4dAl5KCkNEpme/view?usp=sharing" TargetMode="External"/><Relationship Id="rId322" Type="http://schemas.openxmlformats.org/officeDocument/2006/relationships/hyperlink" Target="https://drive.google.com/file/d/19-KDpSMAKgXwzyMB4pA-Bb8kR3Lt24b-/view?usp=sharing" TargetMode="External"/><Relationship Id="rId364" Type="http://schemas.openxmlformats.org/officeDocument/2006/relationships/hyperlink" Target="https://drive.google.com/file/d/10nkEEs5e9b1DtEAJhtlGlj8EMP40Aikm/view?usp=sharing" TargetMode="External"/><Relationship Id="rId61" Type="http://schemas.openxmlformats.org/officeDocument/2006/relationships/hyperlink" Target="https://drive.google.com/file/d/1OolMaMeeEoBJabndJNY0VcUjgp8DKYlb/view?usp=sharing" TargetMode="External"/><Relationship Id="rId199" Type="http://schemas.openxmlformats.org/officeDocument/2006/relationships/hyperlink" Target="https://drive.google.com/file/d/1RDSkUgPF0YC5axQZlBXz5jALuiTKumoz/view?usp=sharing" TargetMode="External"/><Relationship Id="rId19" Type="http://schemas.openxmlformats.org/officeDocument/2006/relationships/hyperlink" Target="https://drive.google.com/open?id=1K2kNhh0NhgrejiXFsJ0xojTGQ7szBihf&amp;authuser=ehglegal%40gmail.com&amp;usp=drive_fs" TargetMode="External"/><Relationship Id="rId224" Type="http://schemas.openxmlformats.org/officeDocument/2006/relationships/hyperlink" Target="https://drive.google.com/file/d/1Ug_-eNgBnGaMCB0lHZc25qlPbkv_NzD8/view?usp=sharing" TargetMode="External"/><Relationship Id="rId266" Type="http://schemas.openxmlformats.org/officeDocument/2006/relationships/hyperlink" Target="https://drive.google.com/file/d/1MsQBGMZAHX5JMH12T4lNeV-Ow_TvBjvN/view?usp=sharing" TargetMode="External"/><Relationship Id="rId431" Type="http://schemas.openxmlformats.org/officeDocument/2006/relationships/hyperlink" Target="https://drive.google.com/file/d/13UXW4uRfRS85Tto-guVszc7uJjUf-TCJ/view?usp=sharing" TargetMode="External"/><Relationship Id="rId473" Type="http://schemas.openxmlformats.org/officeDocument/2006/relationships/hyperlink" Target="https://drive.google.com/file/d/1bQ8x96nheYp-f9XRFnwbrBlV7nNp6Rhf/view?usp=sharing" TargetMode="External"/><Relationship Id="rId30" Type="http://schemas.openxmlformats.org/officeDocument/2006/relationships/hyperlink" Target="https://drive.google.com/open?id=1KfTbqONbOaLV_c7O0gECwcUnfQorWiw6&amp;authuser=ehglegal%40gmail.com&amp;usp=drive_fs" TargetMode="External"/><Relationship Id="rId126" Type="http://schemas.openxmlformats.org/officeDocument/2006/relationships/hyperlink" Target="https://drive.google.com/file/d/1PgxqWgAqefWwXSLGjgxRynkZKeLJTPKY/view?usp=sharing" TargetMode="External"/><Relationship Id="rId168" Type="http://schemas.openxmlformats.org/officeDocument/2006/relationships/hyperlink" Target="https://drive.google.com/file/d/1Stm8zzsg_qI-TZ_Ta2XAOxHJvqqheKhP/view?usp=sharing" TargetMode="External"/><Relationship Id="rId333" Type="http://schemas.openxmlformats.org/officeDocument/2006/relationships/hyperlink" Target="https://drive.google.com/file/d/1-Eiqax4TGWV-XSe-ozerrm8ahROT28wq/view?usp=sharing" TargetMode="External"/><Relationship Id="rId72" Type="http://schemas.openxmlformats.org/officeDocument/2006/relationships/hyperlink" Target="https://drive.google.com/file/d/1WkH0OgdiSaIEy-6nxfeq7UuV9JeNf05b/view?usp=sharing" TargetMode="External"/><Relationship Id="rId375" Type="http://schemas.openxmlformats.org/officeDocument/2006/relationships/hyperlink" Target="https://drive.google.com/file/d/11NA2IBda9cKQZMI5NtRWas2pZNcsZtm7/view?usp=sharing" TargetMode="External"/><Relationship Id="rId3" Type="http://schemas.openxmlformats.org/officeDocument/2006/relationships/hyperlink" Target="https://drive.google.com/open?id=1L0B9fJAKKsQRi-2xkyDKZXZul3MxOtjB&amp;authuser=ehglegal%40gmail.com&amp;usp=drive_fs" TargetMode="External"/><Relationship Id="rId235" Type="http://schemas.openxmlformats.org/officeDocument/2006/relationships/hyperlink" Target="https://drive.google.com/file/d/1LKiacL0p5e_Mn83dfB46hx1FP62Rti68/view?usp=sharing" TargetMode="External"/><Relationship Id="rId277" Type="http://schemas.openxmlformats.org/officeDocument/2006/relationships/hyperlink" Target="https://drive.google.com/file/d/1PErcTlmc-dnKCpC85tKOWJr5jAC2D18a/view?usp=sharing" TargetMode="External"/><Relationship Id="rId400" Type="http://schemas.openxmlformats.org/officeDocument/2006/relationships/hyperlink" Target="https://drive.google.com/file/d/10aSbuYU8hHWPnPhUIzORz7KtIH_q7xjQ/view?usp=sharing" TargetMode="External"/><Relationship Id="rId442" Type="http://schemas.openxmlformats.org/officeDocument/2006/relationships/hyperlink" Target="https://drive.google.com/file/d/1O_IqJlbVOnyj4UqX6ye2zB0A-S5B5FzN/view?usp=sharing" TargetMode="External"/><Relationship Id="rId484" Type="http://schemas.openxmlformats.org/officeDocument/2006/relationships/hyperlink" Target="https://drive.google.com/file/d/1CAyoEuS-mufVDlSrdcRU6ZGCR4vSlZ11/view?usp=sharing" TargetMode="External"/><Relationship Id="rId137" Type="http://schemas.openxmlformats.org/officeDocument/2006/relationships/hyperlink" Target="https://drive.google.com/file/d/1VLikkZ36A5z4E66Sh91ZgOryHF8vHZjT/view?usp=sharing" TargetMode="External"/><Relationship Id="rId302" Type="http://schemas.openxmlformats.org/officeDocument/2006/relationships/hyperlink" Target="https://drive.google.com/file/d/1GGTpWlbNT-3Q3_6NM0wqhZNcWAj2BaQr/view?usp=sharing" TargetMode="External"/><Relationship Id="rId344" Type="http://schemas.openxmlformats.org/officeDocument/2006/relationships/hyperlink" Target="https://drive.google.com/file/d/191yZZr7ONsUZvqpzPeHRebyH1Pg878PF/view?usp=sharing" TargetMode="External"/><Relationship Id="rId41" Type="http://schemas.openxmlformats.org/officeDocument/2006/relationships/hyperlink" Target="https://drive.google.com/file/d/1LKGxGRAqwNZ7Pg7Cm0mYBMyz5PmrKeLY/view?usp=sharing" TargetMode="External"/><Relationship Id="rId83" Type="http://schemas.openxmlformats.org/officeDocument/2006/relationships/hyperlink" Target="https://drive.google.com/file/d/1BVXvppxQ9_vfJAF86QdlLGBmIa6D6aT5/view?usp=sharing" TargetMode="External"/><Relationship Id="rId179" Type="http://schemas.openxmlformats.org/officeDocument/2006/relationships/hyperlink" Target="https://drive.google.com/file/d/198WWKFSP6Sz2GmacOdKJhdpzSqKRUIIj/view?usp=sharing" TargetMode="External"/><Relationship Id="rId386" Type="http://schemas.openxmlformats.org/officeDocument/2006/relationships/hyperlink" Target="https://drive.google.com/file/d/13X_ryYGfzlG5zjpPvCbk-zv-Ep3r2CPR/view?usp=sharing" TargetMode="External"/><Relationship Id="rId190" Type="http://schemas.openxmlformats.org/officeDocument/2006/relationships/hyperlink" Target="https://drive.google.com/file/d/1VYxKIIgSixjHWkUF3IgzFPR5jBqc4Box/view?usp=sharing" TargetMode="External"/><Relationship Id="rId204" Type="http://schemas.openxmlformats.org/officeDocument/2006/relationships/hyperlink" Target="https://drive.google.com/file/d/1ScZAALEG2WodaaW-gZhPtKuCbxPXzDEg/view?usp=sharing" TargetMode="External"/><Relationship Id="rId246" Type="http://schemas.openxmlformats.org/officeDocument/2006/relationships/hyperlink" Target="https://drive.google.com/file/d/1Ghb03nvah60jqCToWiMv4P9Qcu-QPlhx/view?usp=sharing" TargetMode="External"/><Relationship Id="rId288" Type="http://schemas.openxmlformats.org/officeDocument/2006/relationships/hyperlink" Target="https://drive.google.com/file/d/1RfA5qU6G-PSQAzHL0s8PjjTyKLRI4Hku/view?usp=sharing" TargetMode="External"/><Relationship Id="rId411" Type="http://schemas.openxmlformats.org/officeDocument/2006/relationships/hyperlink" Target="https://drive.google.com/file/d/18D56wHYxgQfMW0_jGxgNrcfuDxNXGiYM/view?usp=sharing" TargetMode="External"/><Relationship Id="rId453" Type="http://schemas.openxmlformats.org/officeDocument/2006/relationships/hyperlink" Target="https://drive.google.com/file/d/1-e4NREeplVF-WbE2VBmaRB9VW9NwUeQ1/view?usp=share_link" TargetMode="Externa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7"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6" Type="http://schemas.openxmlformats.org/officeDocument/2006/relationships/table" Target="../tables/table4.xml"/><Relationship Id="rId5" Type="http://schemas.openxmlformats.org/officeDocument/2006/relationships/table" Target="../tables/table3.xml"/><Relationship Id="rId4"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476"/>
  <sheetViews>
    <sheetView tabSelected="1" zoomScale="55" zoomScaleNormal="55" workbookViewId="0">
      <pane xSplit="3" ySplit="2" topLeftCell="D383" activePane="bottomRight" state="frozen"/>
      <selection pane="topRight" activeCell="D1" sqref="D1"/>
      <selection pane="bottomLeft" activeCell="A3" sqref="A3"/>
      <selection pane="bottomRight" activeCell="L393" sqref="L393"/>
    </sheetView>
  </sheetViews>
  <sheetFormatPr defaultColWidth="11.44140625" defaultRowHeight="18" x14ac:dyDescent="0.35"/>
  <cols>
    <col min="1" max="1" width="6.5546875" style="58" customWidth="1"/>
    <col min="2" max="2" width="25.77734375" style="170" customWidth="1"/>
    <col min="3" max="3" width="72" style="55" customWidth="1"/>
    <col min="4" max="4" width="24.88671875" style="53" customWidth="1"/>
    <col min="5" max="5" width="28.88671875" style="173" customWidth="1"/>
    <col min="6" max="6" width="21.33203125" style="3" customWidth="1"/>
    <col min="7" max="7" width="24.6640625" style="3" customWidth="1"/>
    <col min="8" max="8" width="53" style="2" customWidth="1"/>
    <col min="9" max="9" width="30.88671875" style="4" customWidth="1"/>
    <col min="10" max="10" width="19.5546875" style="1" customWidth="1"/>
    <col min="11" max="11" width="17" style="1" customWidth="1"/>
    <col min="12" max="12" width="19.109375" style="1" customWidth="1"/>
    <col min="13" max="13" width="18.109375" style="2" customWidth="1"/>
    <col min="14" max="14" width="48.77734375" style="107" customWidth="1"/>
    <col min="15" max="15" width="54.109375" style="165" customWidth="1"/>
    <col min="16" max="16" width="65.109375" style="4" customWidth="1"/>
    <col min="17" max="16384" width="11.44140625" style="3"/>
  </cols>
  <sheetData>
    <row r="1" spans="1:16" ht="36.6" customHeight="1" x14ac:dyDescent="0.3">
      <c r="A1" s="176" t="s">
        <v>0</v>
      </c>
      <c r="B1" s="176"/>
      <c r="C1" s="176"/>
      <c r="D1" s="176"/>
      <c r="E1" s="176"/>
      <c r="F1" s="176"/>
      <c r="G1" s="176"/>
      <c r="H1" s="176"/>
      <c r="I1" s="176"/>
      <c r="J1" s="176"/>
      <c r="K1" s="176"/>
      <c r="L1" s="176"/>
      <c r="M1" s="176"/>
      <c r="N1" s="176"/>
      <c r="O1" s="176"/>
      <c r="P1" s="177"/>
    </row>
    <row r="2" spans="1:16" s="1" customFormat="1" ht="27.6" x14ac:dyDescent="0.3">
      <c r="A2" s="60" t="s">
        <v>1</v>
      </c>
      <c r="B2" s="61" t="s">
        <v>2</v>
      </c>
      <c r="C2" s="61" t="s">
        <v>3</v>
      </c>
      <c r="D2" s="174" t="s">
        <v>4</v>
      </c>
      <c r="E2" s="61" t="s">
        <v>5</v>
      </c>
      <c r="F2" s="61" t="s">
        <v>6</v>
      </c>
      <c r="G2" s="61" t="s">
        <v>7</v>
      </c>
      <c r="H2" s="61" t="s">
        <v>8</v>
      </c>
      <c r="I2" s="61" t="s">
        <v>9</v>
      </c>
      <c r="J2" s="61" t="s">
        <v>10</v>
      </c>
      <c r="K2" s="61" t="s">
        <v>11</v>
      </c>
      <c r="L2" s="61" t="s">
        <v>12</v>
      </c>
      <c r="M2" s="61" t="s">
        <v>13</v>
      </c>
      <c r="N2" s="61" t="s">
        <v>14</v>
      </c>
      <c r="O2" s="61" t="s">
        <v>15</v>
      </c>
      <c r="P2" s="61" t="s">
        <v>16</v>
      </c>
    </row>
    <row r="3" spans="1:16" s="1" customFormat="1" x14ac:dyDescent="0.3">
      <c r="A3" s="116">
        <v>1</v>
      </c>
      <c r="B3" s="152" t="s">
        <v>17</v>
      </c>
      <c r="C3" s="117" t="s">
        <v>18</v>
      </c>
      <c r="D3" s="151" t="s">
        <v>19</v>
      </c>
      <c r="E3" s="132" t="s">
        <v>17</v>
      </c>
      <c r="F3" s="118" t="s">
        <v>20</v>
      </c>
      <c r="G3" s="118" t="s">
        <v>21</v>
      </c>
      <c r="H3" s="118" t="s">
        <v>22</v>
      </c>
      <c r="I3" s="118" t="s">
        <v>23</v>
      </c>
      <c r="J3" s="119" t="s">
        <v>23</v>
      </c>
      <c r="K3" s="118" t="s">
        <v>23</v>
      </c>
      <c r="L3" s="119" t="s">
        <v>24</v>
      </c>
      <c r="M3" s="118" t="s">
        <v>25</v>
      </c>
      <c r="N3" s="120" t="s">
        <v>26</v>
      </c>
      <c r="O3" s="158" t="s">
        <v>23</v>
      </c>
      <c r="P3" s="168"/>
    </row>
    <row r="4" spans="1:16" s="1" customFormat="1" ht="55.2" x14ac:dyDescent="0.3">
      <c r="A4" s="116">
        <v>2</v>
      </c>
      <c r="B4" s="152" t="s">
        <v>27</v>
      </c>
      <c r="C4" s="121" t="s">
        <v>28</v>
      </c>
      <c r="D4" s="151" t="s">
        <v>29</v>
      </c>
      <c r="E4" s="132" t="s">
        <v>27</v>
      </c>
      <c r="F4" s="118" t="s">
        <v>30</v>
      </c>
      <c r="G4" s="118" t="s">
        <v>21</v>
      </c>
      <c r="H4" s="118" t="s">
        <v>31</v>
      </c>
      <c r="I4" s="119" t="s">
        <v>23</v>
      </c>
      <c r="J4" s="119" t="s">
        <v>23</v>
      </c>
      <c r="K4" s="119" t="s">
        <v>23</v>
      </c>
      <c r="L4" s="119" t="s">
        <v>24</v>
      </c>
      <c r="M4" s="119" t="s">
        <v>25</v>
      </c>
      <c r="N4" s="120" t="s">
        <v>32</v>
      </c>
      <c r="O4" s="158" t="s">
        <v>23</v>
      </c>
      <c r="P4" s="168"/>
    </row>
    <row r="5" spans="1:16" s="1" customFormat="1" ht="69" x14ac:dyDescent="0.3">
      <c r="A5" s="189">
        <v>3</v>
      </c>
      <c r="B5" s="152" t="s">
        <v>33</v>
      </c>
      <c r="C5" s="121" t="s">
        <v>34</v>
      </c>
      <c r="D5" s="151" t="s">
        <v>35</v>
      </c>
      <c r="E5" s="132" t="s">
        <v>36</v>
      </c>
      <c r="F5" s="118" t="s">
        <v>20</v>
      </c>
      <c r="G5" s="118" t="s">
        <v>21</v>
      </c>
      <c r="H5" s="118" t="s">
        <v>37</v>
      </c>
      <c r="I5" s="118" t="s">
        <v>23</v>
      </c>
      <c r="J5" s="123" t="s">
        <v>23</v>
      </c>
      <c r="K5" s="119" t="s">
        <v>23</v>
      </c>
      <c r="L5" s="118" t="s">
        <v>38</v>
      </c>
      <c r="M5" s="118" t="s">
        <v>39</v>
      </c>
      <c r="N5" s="120" t="s">
        <v>40</v>
      </c>
      <c r="O5" s="158" t="s">
        <v>23</v>
      </c>
      <c r="P5" s="168"/>
    </row>
    <row r="6" spans="1:16" s="1" customFormat="1" ht="27.6" x14ac:dyDescent="0.3">
      <c r="A6" s="188">
        <v>4</v>
      </c>
      <c r="B6" s="152" t="s">
        <v>41</v>
      </c>
      <c r="C6" s="121" t="s">
        <v>42</v>
      </c>
      <c r="D6" s="151" t="s">
        <v>43</v>
      </c>
      <c r="E6" s="132" t="s">
        <v>41</v>
      </c>
      <c r="F6" s="118" t="s">
        <v>44</v>
      </c>
      <c r="G6" s="118" t="s">
        <v>21</v>
      </c>
      <c r="H6" s="118" t="s">
        <v>45</v>
      </c>
      <c r="I6" s="118" t="s">
        <v>46</v>
      </c>
      <c r="J6" s="118">
        <v>1983</v>
      </c>
      <c r="K6" s="118">
        <v>1983</v>
      </c>
      <c r="L6" s="118" t="s">
        <v>47</v>
      </c>
      <c r="M6" s="118" t="s">
        <v>39</v>
      </c>
      <c r="N6" s="124" t="s">
        <v>48</v>
      </c>
      <c r="O6" s="158" t="s">
        <v>23</v>
      </c>
      <c r="P6" s="168"/>
    </row>
    <row r="7" spans="1:16" s="1" customFormat="1" ht="27.6" x14ac:dyDescent="0.3">
      <c r="A7" s="189">
        <v>5</v>
      </c>
      <c r="B7" s="152" t="s">
        <v>49</v>
      </c>
      <c r="C7" s="121" t="s">
        <v>50</v>
      </c>
      <c r="D7" s="151" t="s">
        <v>51</v>
      </c>
      <c r="E7" s="132" t="s">
        <v>49</v>
      </c>
      <c r="F7" s="118" t="s">
        <v>20</v>
      </c>
      <c r="G7" s="118" t="s">
        <v>21</v>
      </c>
      <c r="H7" s="118" t="s">
        <v>52</v>
      </c>
      <c r="I7" s="118" t="s">
        <v>23</v>
      </c>
      <c r="J7" s="123" t="s">
        <v>53</v>
      </c>
      <c r="K7" s="118">
        <v>1994</v>
      </c>
      <c r="L7" s="118" t="s">
        <v>54</v>
      </c>
      <c r="M7" s="118" t="s">
        <v>39</v>
      </c>
      <c r="N7" s="118"/>
      <c r="O7" s="158" t="s">
        <v>23</v>
      </c>
      <c r="P7" s="168"/>
    </row>
    <row r="8" spans="1:16" s="1" customFormat="1" ht="36" x14ac:dyDescent="0.3">
      <c r="A8" s="188">
        <v>6</v>
      </c>
      <c r="B8" s="152" t="s">
        <v>55</v>
      </c>
      <c r="C8" s="121" t="s">
        <v>56</v>
      </c>
      <c r="D8" s="151" t="s">
        <v>57</v>
      </c>
      <c r="E8" s="132" t="s">
        <v>55</v>
      </c>
      <c r="F8" s="118" t="s">
        <v>20</v>
      </c>
      <c r="G8" s="118" t="s">
        <v>58</v>
      </c>
      <c r="H8" s="118" t="s">
        <v>59</v>
      </c>
      <c r="I8" s="118" t="s">
        <v>23</v>
      </c>
      <c r="J8" s="125" t="s">
        <v>60</v>
      </c>
      <c r="K8" s="118">
        <v>1997</v>
      </c>
      <c r="L8" s="118" t="s">
        <v>61</v>
      </c>
      <c r="M8" s="118" t="s">
        <v>39</v>
      </c>
      <c r="N8" s="124" t="s">
        <v>62</v>
      </c>
      <c r="O8" s="158" t="s">
        <v>23</v>
      </c>
      <c r="P8" s="168"/>
    </row>
    <row r="9" spans="1:16" s="1" customFormat="1" ht="55.2" x14ac:dyDescent="0.3">
      <c r="A9" s="188">
        <v>7</v>
      </c>
      <c r="B9" s="152" t="s">
        <v>63</v>
      </c>
      <c r="C9" s="121" t="s">
        <v>64</v>
      </c>
      <c r="D9" s="151" t="s">
        <v>65</v>
      </c>
      <c r="E9" s="132" t="s">
        <v>63</v>
      </c>
      <c r="F9" s="118" t="s">
        <v>20</v>
      </c>
      <c r="G9" s="118" t="s">
        <v>21</v>
      </c>
      <c r="H9" s="118" t="s">
        <v>66</v>
      </c>
      <c r="I9" s="118" t="s">
        <v>67</v>
      </c>
      <c r="J9" s="123" t="s">
        <v>68</v>
      </c>
      <c r="K9" s="118">
        <v>1998</v>
      </c>
      <c r="L9" s="118" t="s">
        <v>69</v>
      </c>
      <c r="M9" s="118" t="s">
        <v>39</v>
      </c>
      <c r="N9" s="124" t="s">
        <v>70</v>
      </c>
      <c r="O9" s="158" t="s">
        <v>23</v>
      </c>
      <c r="P9" s="168"/>
    </row>
    <row r="10" spans="1:16" s="1" customFormat="1" ht="27.6" x14ac:dyDescent="0.3">
      <c r="A10" s="189">
        <v>8</v>
      </c>
      <c r="B10" s="152" t="s">
        <v>71</v>
      </c>
      <c r="C10" s="121" t="s">
        <v>72</v>
      </c>
      <c r="D10" s="151" t="s">
        <v>73</v>
      </c>
      <c r="E10" s="132" t="s">
        <v>71</v>
      </c>
      <c r="F10" s="118" t="s">
        <v>20</v>
      </c>
      <c r="G10" s="118" t="s">
        <v>21</v>
      </c>
      <c r="H10" s="118" t="s">
        <v>74</v>
      </c>
      <c r="I10" s="118" t="s">
        <v>23</v>
      </c>
      <c r="J10" s="126" t="s">
        <v>75</v>
      </c>
      <c r="K10" s="118">
        <v>1999</v>
      </c>
      <c r="L10" s="118" t="s">
        <v>54</v>
      </c>
      <c r="M10" s="118" t="s">
        <v>39</v>
      </c>
      <c r="N10" s="118"/>
      <c r="O10" s="158" t="s">
        <v>23</v>
      </c>
      <c r="P10" s="168"/>
    </row>
    <row r="11" spans="1:16" s="1" customFormat="1" ht="41.4" x14ac:dyDescent="0.3">
      <c r="A11" s="189">
        <v>9</v>
      </c>
      <c r="B11" s="152" t="s">
        <v>76</v>
      </c>
      <c r="C11" s="121" t="s">
        <v>77</v>
      </c>
      <c r="D11" s="151" t="s">
        <v>73</v>
      </c>
      <c r="E11" s="132" t="s">
        <v>76</v>
      </c>
      <c r="F11" s="118" t="s">
        <v>44</v>
      </c>
      <c r="G11" s="118" t="s">
        <v>21</v>
      </c>
      <c r="H11" s="118" t="s">
        <v>78</v>
      </c>
      <c r="I11" s="118" t="s">
        <v>23</v>
      </c>
      <c r="J11" s="118" t="s">
        <v>75</v>
      </c>
      <c r="K11" s="118">
        <v>1999</v>
      </c>
      <c r="L11" s="118" t="s">
        <v>54</v>
      </c>
      <c r="M11" s="118" t="s">
        <v>39</v>
      </c>
      <c r="N11" s="118"/>
      <c r="O11" s="158" t="s">
        <v>23</v>
      </c>
      <c r="P11" s="168"/>
    </row>
    <row r="12" spans="1:16" s="1" customFormat="1" ht="55.2" x14ac:dyDescent="0.3">
      <c r="A12" s="189">
        <v>10</v>
      </c>
      <c r="B12" s="152" t="s">
        <v>79</v>
      </c>
      <c r="C12" s="121" t="s">
        <v>80</v>
      </c>
      <c r="D12" s="151" t="s">
        <v>43</v>
      </c>
      <c r="E12" s="132" t="s">
        <v>79</v>
      </c>
      <c r="F12" s="118" t="s">
        <v>20</v>
      </c>
      <c r="G12" s="118" t="s">
        <v>21</v>
      </c>
      <c r="H12" s="118" t="s">
        <v>81</v>
      </c>
      <c r="I12" s="118" t="s">
        <v>82</v>
      </c>
      <c r="J12" s="118" t="s">
        <v>83</v>
      </c>
      <c r="K12" s="118">
        <v>1999</v>
      </c>
      <c r="L12" s="118" t="s">
        <v>54</v>
      </c>
      <c r="M12" s="118" t="s">
        <v>39</v>
      </c>
      <c r="N12" s="118"/>
      <c r="O12" s="158" t="s">
        <v>23</v>
      </c>
      <c r="P12" s="168"/>
    </row>
    <row r="13" spans="1:16" s="1" customFormat="1" ht="96.6" x14ac:dyDescent="0.3">
      <c r="A13" s="167">
        <v>11</v>
      </c>
      <c r="B13" s="152" t="s">
        <v>84</v>
      </c>
      <c r="C13" s="121" t="s">
        <v>85</v>
      </c>
      <c r="D13" s="151" t="s">
        <v>86</v>
      </c>
      <c r="E13" s="132" t="s">
        <v>84</v>
      </c>
      <c r="F13" s="118" t="s">
        <v>44</v>
      </c>
      <c r="G13" s="118" t="s">
        <v>87</v>
      </c>
      <c r="H13" s="118" t="s">
        <v>88</v>
      </c>
      <c r="I13" s="118" t="s">
        <v>23</v>
      </c>
      <c r="J13" s="123" t="s">
        <v>89</v>
      </c>
      <c r="K13" s="118">
        <v>1999</v>
      </c>
      <c r="L13" s="118" t="s">
        <v>90</v>
      </c>
      <c r="M13" s="118" t="s">
        <v>39</v>
      </c>
      <c r="N13" s="124" t="s">
        <v>91</v>
      </c>
      <c r="O13" s="158" t="s">
        <v>23</v>
      </c>
      <c r="P13" s="168"/>
    </row>
    <row r="14" spans="1:16" s="1" customFormat="1" ht="27.6" x14ac:dyDescent="0.3">
      <c r="A14" s="189">
        <v>12</v>
      </c>
      <c r="B14" s="152" t="s">
        <v>92</v>
      </c>
      <c r="C14" s="121" t="s">
        <v>93</v>
      </c>
      <c r="D14" s="151" t="s">
        <v>94</v>
      </c>
      <c r="E14" s="132" t="s">
        <v>92</v>
      </c>
      <c r="F14" s="118" t="s">
        <v>44</v>
      </c>
      <c r="G14" s="118" t="s">
        <v>21</v>
      </c>
      <c r="H14" s="118" t="s">
        <v>95</v>
      </c>
      <c r="I14" s="118" t="s">
        <v>23</v>
      </c>
      <c r="J14" s="118" t="s">
        <v>96</v>
      </c>
      <c r="K14" s="118">
        <v>2000</v>
      </c>
      <c r="L14" s="118" t="s">
        <v>54</v>
      </c>
      <c r="M14" s="118" t="s">
        <v>39</v>
      </c>
      <c r="N14" s="118"/>
      <c r="O14" s="158" t="s">
        <v>23</v>
      </c>
      <c r="P14" s="168"/>
    </row>
    <row r="15" spans="1:16" s="1" customFormat="1" ht="27.6" x14ac:dyDescent="0.3">
      <c r="A15" s="189">
        <v>13</v>
      </c>
      <c r="B15" s="152" t="s">
        <v>97</v>
      </c>
      <c r="C15" s="121" t="s">
        <v>98</v>
      </c>
      <c r="D15" s="151" t="s">
        <v>99</v>
      </c>
      <c r="E15" s="132" t="s">
        <v>97</v>
      </c>
      <c r="F15" s="118" t="s">
        <v>44</v>
      </c>
      <c r="G15" s="118" t="s">
        <v>21</v>
      </c>
      <c r="H15" s="118" t="s">
        <v>100</v>
      </c>
      <c r="I15" s="118" t="s">
        <v>23</v>
      </c>
      <c r="J15" s="118" t="s">
        <v>101</v>
      </c>
      <c r="K15" s="118">
        <v>2000</v>
      </c>
      <c r="L15" s="118" t="s">
        <v>38</v>
      </c>
      <c r="M15" s="118" t="s">
        <v>39</v>
      </c>
      <c r="N15" s="118"/>
      <c r="O15" s="158" t="s">
        <v>23</v>
      </c>
      <c r="P15" s="168"/>
    </row>
    <row r="16" spans="1:16" s="1" customFormat="1" ht="21" x14ac:dyDescent="0.3">
      <c r="A16" s="189">
        <v>14</v>
      </c>
      <c r="B16" s="152" t="s">
        <v>102</v>
      </c>
      <c r="C16" s="121" t="s">
        <v>103</v>
      </c>
      <c r="D16" s="151" t="s">
        <v>43</v>
      </c>
      <c r="E16" s="132" t="s">
        <v>102</v>
      </c>
      <c r="F16" s="118" t="s">
        <v>20</v>
      </c>
      <c r="G16" s="118" t="s">
        <v>21</v>
      </c>
      <c r="H16" s="118" t="s">
        <v>104</v>
      </c>
      <c r="I16" s="118" t="s">
        <v>105</v>
      </c>
      <c r="J16" s="118" t="s">
        <v>106</v>
      </c>
      <c r="K16" s="118">
        <v>2000</v>
      </c>
      <c r="L16" s="119" t="s">
        <v>24</v>
      </c>
      <c r="M16" s="118" t="s">
        <v>25</v>
      </c>
      <c r="N16" s="118"/>
      <c r="O16" s="158" t="s">
        <v>107</v>
      </c>
      <c r="P16" s="168"/>
    </row>
    <row r="17" spans="1:16" s="59" customFormat="1" ht="36" x14ac:dyDescent="0.3">
      <c r="A17" s="189">
        <v>15</v>
      </c>
      <c r="B17" s="152" t="s">
        <v>108</v>
      </c>
      <c r="C17" s="121" t="s">
        <v>109</v>
      </c>
      <c r="D17" s="151" t="s">
        <v>65</v>
      </c>
      <c r="E17" s="132" t="s">
        <v>108</v>
      </c>
      <c r="F17" s="118" t="s">
        <v>20</v>
      </c>
      <c r="G17" s="118" t="s">
        <v>65</v>
      </c>
      <c r="H17" s="118" t="s">
        <v>110</v>
      </c>
      <c r="I17" s="118" t="s">
        <v>23</v>
      </c>
      <c r="J17" s="123" t="s">
        <v>111</v>
      </c>
      <c r="K17" s="118">
        <v>2000</v>
      </c>
      <c r="L17" s="119" t="s">
        <v>24</v>
      </c>
      <c r="M17" s="118" t="s">
        <v>25</v>
      </c>
      <c r="N17" s="118"/>
      <c r="O17" s="158" t="s">
        <v>23</v>
      </c>
      <c r="P17" s="168"/>
    </row>
    <row r="18" spans="1:16" s="1" customFormat="1" ht="41.4" x14ac:dyDescent="0.3">
      <c r="A18" s="189">
        <v>16</v>
      </c>
      <c r="B18" s="152" t="s">
        <v>112</v>
      </c>
      <c r="C18" s="121" t="s">
        <v>113</v>
      </c>
      <c r="D18" s="151" t="s">
        <v>99</v>
      </c>
      <c r="E18" s="132" t="s">
        <v>112</v>
      </c>
      <c r="F18" s="118" t="s">
        <v>20</v>
      </c>
      <c r="G18" s="118" t="s">
        <v>21</v>
      </c>
      <c r="H18" s="118" t="s">
        <v>114</v>
      </c>
      <c r="I18" s="118" t="s">
        <v>67</v>
      </c>
      <c r="J18" s="118" t="s">
        <v>115</v>
      </c>
      <c r="K18" s="118">
        <v>2001</v>
      </c>
      <c r="L18" s="118" t="s">
        <v>116</v>
      </c>
      <c r="M18" s="118" t="s">
        <v>25</v>
      </c>
      <c r="N18" s="118"/>
      <c r="O18" s="158" t="s">
        <v>23</v>
      </c>
      <c r="P18" s="168"/>
    </row>
    <row r="19" spans="1:16" s="1" customFormat="1" ht="27.6" x14ac:dyDescent="0.3">
      <c r="A19" s="189">
        <v>17</v>
      </c>
      <c r="B19" s="152" t="s">
        <v>117</v>
      </c>
      <c r="C19" s="121" t="s">
        <v>118</v>
      </c>
      <c r="D19" s="151" t="s">
        <v>99</v>
      </c>
      <c r="E19" s="132" t="s">
        <v>117</v>
      </c>
      <c r="F19" s="118" t="s">
        <v>20</v>
      </c>
      <c r="G19" s="118" t="s">
        <v>21</v>
      </c>
      <c r="H19" s="118" t="s">
        <v>119</v>
      </c>
      <c r="I19" s="118" t="s">
        <v>23</v>
      </c>
      <c r="J19" s="118" t="s">
        <v>120</v>
      </c>
      <c r="K19" s="118">
        <v>2001</v>
      </c>
      <c r="L19" s="118" t="s">
        <v>69</v>
      </c>
      <c r="M19" s="118" t="s">
        <v>25</v>
      </c>
      <c r="N19" s="118"/>
      <c r="O19" s="158" t="s">
        <v>23</v>
      </c>
      <c r="P19" s="168"/>
    </row>
    <row r="20" spans="1:16" s="1" customFormat="1" ht="41.4" x14ac:dyDescent="0.3">
      <c r="A20" s="189">
        <v>18</v>
      </c>
      <c r="B20" s="152" t="s">
        <v>121</v>
      </c>
      <c r="C20" s="121" t="s">
        <v>122</v>
      </c>
      <c r="D20" s="151" t="s">
        <v>65</v>
      </c>
      <c r="E20" s="132" t="s">
        <v>121</v>
      </c>
      <c r="F20" s="118" t="s">
        <v>20</v>
      </c>
      <c r="G20" s="118" t="s">
        <v>65</v>
      </c>
      <c r="H20" s="118" t="s">
        <v>123</v>
      </c>
      <c r="I20" s="118" t="s">
        <v>124</v>
      </c>
      <c r="J20" s="123" t="s">
        <v>125</v>
      </c>
      <c r="K20" s="118">
        <v>2001</v>
      </c>
      <c r="L20" s="118" t="s">
        <v>126</v>
      </c>
      <c r="M20" s="118" t="s">
        <v>39</v>
      </c>
      <c r="N20" s="118"/>
      <c r="O20" s="158" t="s">
        <v>23</v>
      </c>
      <c r="P20" s="168"/>
    </row>
    <row r="21" spans="1:16" s="1" customFormat="1" ht="21" x14ac:dyDescent="0.3">
      <c r="A21" s="189">
        <v>19</v>
      </c>
      <c r="B21" s="152" t="s">
        <v>127</v>
      </c>
      <c r="C21" s="121" t="s">
        <v>128</v>
      </c>
      <c r="D21" s="151" t="s">
        <v>129</v>
      </c>
      <c r="E21" s="132" t="s">
        <v>127</v>
      </c>
      <c r="F21" s="118" t="s">
        <v>20</v>
      </c>
      <c r="G21" s="118" t="s">
        <v>21</v>
      </c>
      <c r="H21" s="118" t="s">
        <v>130</v>
      </c>
      <c r="I21" s="118" t="s">
        <v>23</v>
      </c>
      <c r="J21" s="118" t="s">
        <v>131</v>
      </c>
      <c r="K21" s="118">
        <v>2002</v>
      </c>
      <c r="L21" s="119" t="s">
        <v>24</v>
      </c>
      <c r="M21" s="118" t="s">
        <v>25</v>
      </c>
      <c r="N21" s="118"/>
      <c r="O21" s="158" t="s">
        <v>23</v>
      </c>
      <c r="P21" s="168"/>
    </row>
    <row r="22" spans="1:16" s="59" customFormat="1" ht="27.6" x14ac:dyDescent="0.3">
      <c r="A22" s="189">
        <v>20</v>
      </c>
      <c r="B22" s="152" t="s">
        <v>132</v>
      </c>
      <c r="C22" s="121" t="s">
        <v>133</v>
      </c>
      <c r="D22" s="151" t="s">
        <v>129</v>
      </c>
      <c r="E22" s="132" t="s">
        <v>132</v>
      </c>
      <c r="F22" s="118" t="s">
        <v>20</v>
      </c>
      <c r="G22" s="118" t="s">
        <v>21</v>
      </c>
      <c r="H22" s="118" t="s">
        <v>134</v>
      </c>
      <c r="I22" s="118" t="s">
        <v>23</v>
      </c>
      <c r="J22" s="118" t="s">
        <v>135</v>
      </c>
      <c r="K22" s="118">
        <v>2002</v>
      </c>
      <c r="L22" s="118" t="s">
        <v>69</v>
      </c>
      <c r="M22" s="118" t="s">
        <v>25</v>
      </c>
      <c r="N22" s="118"/>
      <c r="O22" s="158" t="s">
        <v>23</v>
      </c>
      <c r="P22" s="168"/>
    </row>
    <row r="23" spans="1:16" s="1" customFormat="1" ht="27.6" x14ac:dyDescent="0.3">
      <c r="A23" s="189">
        <v>21</v>
      </c>
      <c r="B23" s="152" t="s">
        <v>136</v>
      </c>
      <c r="C23" s="121" t="s">
        <v>137</v>
      </c>
      <c r="D23" s="151" t="s">
        <v>129</v>
      </c>
      <c r="E23" s="132" t="s">
        <v>136</v>
      </c>
      <c r="F23" s="118" t="s">
        <v>20</v>
      </c>
      <c r="G23" s="118" t="s">
        <v>21</v>
      </c>
      <c r="H23" s="118" t="s">
        <v>138</v>
      </c>
      <c r="I23" s="118" t="s">
        <v>23</v>
      </c>
      <c r="J23" s="118" t="s">
        <v>139</v>
      </c>
      <c r="K23" s="118">
        <v>2002</v>
      </c>
      <c r="L23" s="118" t="s">
        <v>69</v>
      </c>
      <c r="M23" s="118" t="s">
        <v>25</v>
      </c>
      <c r="N23" s="118"/>
      <c r="O23" s="158" t="s">
        <v>23</v>
      </c>
      <c r="P23" s="168"/>
    </row>
    <row r="24" spans="1:16" s="1" customFormat="1" ht="21" x14ac:dyDescent="0.3">
      <c r="A24" s="189">
        <v>22</v>
      </c>
      <c r="B24" s="152" t="s">
        <v>140</v>
      </c>
      <c r="C24" s="121" t="s">
        <v>137</v>
      </c>
      <c r="D24" s="151" t="s">
        <v>129</v>
      </c>
      <c r="E24" s="132" t="s">
        <v>140</v>
      </c>
      <c r="F24" s="118" t="s">
        <v>44</v>
      </c>
      <c r="G24" s="118" t="s">
        <v>21</v>
      </c>
      <c r="H24" s="118" t="s">
        <v>141</v>
      </c>
      <c r="I24" s="118" t="s">
        <v>23</v>
      </c>
      <c r="J24" s="118" t="s">
        <v>139</v>
      </c>
      <c r="K24" s="118">
        <v>2002</v>
      </c>
      <c r="L24" s="118" t="s">
        <v>54</v>
      </c>
      <c r="M24" s="118" t="s">
        <v>39</v>
      </c>
      <c r="N24" s="118"/>
      <c r="O24" s="158" t="s">
        <v>23</v>
      </c>
      <c r="P24" s="168"/>
    </row>
    <row r="25" spans="1:16" s="1" customFormat="1" ht="36" x14ac:dyDescent="0.3">
      <c r="A25" s="122">
        <v>23</v>
      </c>
      <c r="B25" s="152" t="s">
        <v>142</v>
      </c>
      <c r="C25" s="121" t="s">
        <v>143</v>
      </c>
      <c r="D25" s="151" t="s">
        <v>129</v>
      </c>
      <c r="E25" s="132" t="s">
        <v>142</v>
      </c>
      <c r="F25" s="118" t="s">
        <v>20</v>
      </c>
      <c r="G25" s="118" t="s">
        <v>21</v>
      </c>
      <c r="H25" s="118" t="s">
        <v>144</v>
      </c>
      <c r="I25" s="118" t="s">
        <v>23</v>
      </c>
      <c r="J25" s="118" t="s">
        <v>145</v>
      </c>
      <c r="K25" s="118">
        <v>2002</v>
      </c>
      <c r="L25" s="118" t="s">
        <v>69</v>
      </c>
      <c r="M25" s="118" t="s">
        <v>25</v>
      </c>
      <c r="N25" s="118"/>
      <c r="O25" s="158" t="s">
        <v>23</v>
      </c>
      <c r="P25" s="168"/>
    </row>
    <row r="26" spans="1:16" s="1" customFormat="1" ht="21" x14ac:dyDescent="0.3">
      <c r="A26" s="189">
        <v>24</v>
      </c>
      <c r="B26" s="152" t="s">
        <v>146</v>
      </c>
      <c r="C26" s="121" t="s">
        <v>147</v>
      </c>
      <c r="D26" s="151" t="s">
        <v>129</v>
      </c>
      <c r="E26" s="132" t="s">
        <v>146</v>
      </c>
      <c r="F26" s="118" t="s">
        <v>20</v>
      </c>
      <c r="G26" s="118" t="s">
        <v>21</v>
      </c>
      <c r="H26" s="118" t="s">
        <v>148</v>
      </c>
      <c r="I26" s="118" t="s">
        <v>23</v>
      </c>
      <c r="J26" s="118" t="s">
        <v>149</v>
      </c>
      <c r="K26" s="118">
        <v>2002</v>
      </c>
      <c r="L26" s="118" t="s">
        <v>24</v>
      </c>
      <c r="M26" s="118" t="s">
        <v>25</v>
      </c>
      <c r="N26" s="118"/>
      <c r="O26" s="158" t="s">
        <v>23</v>
      </c>
      <c r="P26" s="168"/>
    </row>
    <row r="27" spans="1:16" s="1" customFormat="1" ht="27.6" x14ac:dyDescent="0.3">
      <c r="A27" s="189">
        <v>25</v>
      </c>
      <c r="B27" s="152" t="s">
        <v>150</v>
      </c>
      <c r="C27" s="121" t="s">
        <v>151</v>
      </c>
      <c r="D27" s="151" t="s">
        <v>129</v>
      </c>
      <c r="E27" s="132" t="s">
        <v>150</v>
      </c>
      <c r="F27" s="118" t="s">
        <v>20</v>
      </c>
      <c r="G27" s="118" t="s">
        <v>21</v>
      </c>
      <c r="H27" s="118" t="s">
        <v>152</v>
      </c>
      <c r="I27" s="118" t="s">
        <v>23</v>
      </c>
      <c r="J27" s="118" t="s">
        <v>153</v>
      </c>
      <c r="K27" s="118">
        <v>2002</v>
      </c>
      <c r="L27" s="118" t="s">
        <v>69</v>
      </c>
      <c r="M27" s="118" t="s">
        <v>25</v>
      </c>
      <c r="N27" s="118"/>
      <c r="O27" s="158" t="s">
        <v>23</v>
      </c>
      <c r="P27" s="168"/>
    </row>
    <row r="28" spans="1:16" s="1" customFormat="1" ht="41.4" x14ac:dyDescent="0.3">
      <c r="A28" s="122">
        <v>26</v>
      </c>
      <c r="B28" s="152" t="s">
        <v>154</v>
      </c>
      <c r="C28" s="121" t="s">
        <v>155</v>
      </c>
      <c r="D28" s="151" t="s">
        <v>43</v>
      </c>
      <c r="E28" s="132" t="s">
        <v>154</v>
      </c>
      <c r="F28" s="118" t="s">
        <v>20</v>
      </c>
      <c r="G28" s="118" t="s">
        <v>21</v>
      </c>
      <c r="H28" s="118" t="s">
        <v>156</v>
      </c>
      <c r="I28" s="118" t="s">
        <v>157</v>
      </c>
      <c r="J28" s="118" t="s">
        <v>158</v>
      </c>
      <c r="K28" s="118">
        <v>2002</v>
      </c>
      <c r="L28" s="118" t="s">
        <v>159</v>
      </c>
      <c r="M28" s="118" t="s">
        <v>39</v>
      </c>
      <c r="N28" s="118"/>
      <c r="O28" s="158" t="s">
        <v>160</v>
      </c>
      <c r="P28" s="168"/>
    </row>
    <row r="29" spans="1:16" s="1" customFormat="1" ht="36" x14ac:dyDescent="0.3">
      <c r="A29" s="188">
        <v>27</v>
      </c>
      <c r="B29" s="152" t="s">
        <v>161</v>
      </c>
      <c r="C29" s="121" t="s">
        <v>162</v>
      </c>
      <c r="D29" s="151" t="s">
        <v>65</v>
      </c>
      <c r="E29" s="132" t="s">
        <v>161</v>
      </c>
      <c r="F29" s="118" t="s">
        <v>163</v>
      </c>
      <c r="G29" s="118" t="s">
        <v>65</v>
      </c>
      <c r="H29" s="118" t="s">
        <v>164</v>
      </c>
      <c r="I29" s="118" t="s">
        <v>165</v>
      </c>
      <c r="J29" s="123" t="s">
        <v>166</v>
      </c>
      <c r="K29" s="118">
        <v>2003</v>
      </c>
      <c r="L29" s="118" t="s">
        <v>167</v>
      </c>
      <c r="M29" s="118" t="s">
        <v>39</v>
      </c>
      <c r="N29" s="124" t="s">
        <v>168</v>
      </c>
      <c r="O29" s="158" t="s">
        <v>23</v>
      </c>
      <c r="P29" s="168"/>
    </row>
    <row r="30" spans="1:16" s="1" customFormat="1" ht="41.4" x14ac:dyDescent="0.3">
      <c r="A30" s="194">
        <v>28</v>
      </c>
      <c r="B30" s="152" t="s">
        <v>169</v>
      </c>
      <c r="C30" s="121" t="s">
        <v>170</v>
      </c>
      <c r="D30" s="151" t="s">
        <v>99</v>
      </c>
      <c r="E30" s="132" t="s">
        <v>169</v>
      </c>
      <c r="F30" s="118" t="s">
        <v>20</v>
      </c>
      <c r="G30" s="118" t="s">
        <v>171</v>
      </c>
      <c r="H30" s="118" t="s">
        <v>172</v>
      </c>
      <c r="I30" s="118" t="s">
        <v>46</v>
      </c>
      <c r="J30" s="123">
        <v>37775</v>
      </c>
      <c r="K30" s="118">
        <v>2003</v>
      </c>
      <c r="L30" s="118" t="s">
        <v>173</v>
      </c>
      <c r="M30" s="118" t="s">
        <v>39</v>
      </c>
      <c r="N30" s="127" t="s">
        <v>174</v>
      </c>
      <c r="O30" s="158" t="s">
        <v>23</v>
      </c>
      <c r="P30" s="168"/>
    </row>
    <row r="31" spans="1:16" s="1" customFormat="1" ht="41.4" x14ac:dyDescent="0.3">
      <c r="A31" s="116">
        <v>29</v>
      </c>
      <c r="B31" s="152" t="s">
        <v>175</v>
      </c>
      <c r="C31" s="121" t="s">
        <v>176</v>
      </c>
      <c r="D31" s="151" t="s">
        <v>35</v>
      </c>
      <c r="E31" s="132" t="s">
        <v>175</v>
      </c>
      <c r="F31" s="118" t="s">
        <v>20</v>
      </c>
      <c r="G31" s="118" t="s">
        <v>21</v>
      </c>
      <c r="H31" s="118" t="s">
        <v>177</v>
      </c>
      <c r="I31" s="118" t="s">
        <v>23</v>
      </c>
      <c r="J31" s="118" t="s">
        <v>178</v>
      </c>
      <c r="K31" s="118">
        <v>2004</v>
      </c>
      <c r="L31" s="118" t="s">
        <v>69</v>
      </c>
      <c r="M31" s="118" t="s">
        <v>25</v>
      </c>
      <c r="N31" s="118"/>
      <c r="O31" s="158" t="s">
        <v>23</v>
      </c>
      <c r="P31" s="168"/>
    </row>
    <row r="32" spans="1:16" s="1" customFormat="1" ht="27.6" x14ac:dyDescent="0.3">
      <c r="A32" s="188">
        <v>30</v>
      </c>
      <c r="B32" s="152" t="s">
        <v>179</v>
      </c>
      <c r="C32" s="121" t="s">
        <v>180</v>
      </c>
      <c r="D32" s="151" t="s">
        <v>181</v>
      </c>
      <c r="E32" s="132" t="s">
        <v>179</v>
      </c>
      <c r="F32" s="118" t="s">
        <v>20</v>
      </c>
      <c r="G32" s="118" t="s">
        <v>21</v>
      </c>
      <c r="H32" s="118" t="s">
        <v>182</v>
      </c>
      <c r="I32" s="118" t="s">
        <v>183</v>
      </c>
      <c r="J32" s="118" t="s">
        <v>184</v>
      </c>
      <c r="K32" s="118">
        <v>2004</v>
      </c>
      <c r="L32" s="119" t="s">
        <v>24</v>
      </c>
      <c r="M32" s="118" t="s">
        <v>39</v>
      </c>
      <c r="N32" s="124" t="s">
        <v>185</v>
      </c>
      <c r="O32" s="158" t="s">
        <v>23</v>
      </c>
      <c r="P32" s="168"/>
    </row>
    <row r="33" spans="1:16" s="1" customFormat="1" ht="27.6" x14ac:dyDescent="0.3">
      <c r="A33" s="189">
        <v>31</v>
      </c>
      <c r="B33" s="152" t="s">
        <v>186</v>
      </c>
      <c r="C33" s="121" t="s">
        <v>187</v>
      </c>
      <c r="D33" s="151" t="s">
        <v>73</v>
      </c>
      <c r="E33" s="132" t="s">
        <v>186</v>
      </c>
      <c r="F33" s="118" t="s">
        <v>20</v>
      </c>
      <c r="G33" s="118" t="s">
        <v>21</v>
      </c>
      <c r="H33" s="118" t="s">
        <v>188</v>
      </c>
      <c r="I33" s="118" t="s">
        <v>23</v>
      </c>
      <c r="J33" s="118" t="s">
        <v>189</v>
      </c>
      <c r="K33" s="118">
        <v>2004</v>
      </c>
      <c r="L33" s="118" t="s">
        <v>38</v>
      </c>
      <c r="M33" s="118" t="s">
        <v>39</v>
      </c>
      <c r="N33" s="118"/>
      <c r="O33" s="158" t="s">
        <v>23</v>
      </c>
      <c r="P33" s="168"/>
    </row>
    <row r="34" spans="1:16" s="1" customFormat="1" ht="41.4" x14ac:dyDescent="0.3">
      <c r="A34" s="116">
        <v>32</v>
      </c>
      <c r="B34" s="152" t="s">
        <v>190</v>
      </c>
      <c r="C34" s="121" t="s">
        <v>98</v>
      </c>
      <c r="D34" s="151" t="s">
        <v>99</v>
      </c>
      <c r="E34" s="132" t="s">
        <v>190</v>
      </c>
      <c r="F34" s="118" t="s">
        <v>20</v>
      </c>
      <c r="G34" s="118" t="s">
        <v>21</v>
      </c>
      <c r="H34" s="118" t="s">
        <v>191</v>
      </c>
      <c r="I34" s="118" t="s">
        <v>192</v>
      </c>
      <c r="J34" s="118">
        <v>2004</v>
      </c>
      <c r="K34" s="118">
        <v>2004</v>
      </c>
      <c r="L34" s="118" t="s">
        <v>193</v>
      </c>
      <c r="M34" s="118" t="s">
        <v>39</v>
      </c>
      <c r="N34" s="127" t="s">
        <v>194</v>
      </c>
      <c r="O34" s="158" t="s">
        <v>23</v>
      </c>
      <c r="P34" s="168"/>
    </row>
    <row r="35" spans="1:16" s="1" customFormat="1" ht="36" x14ac:dyDescent="0.3">
      <c r="A35" s="189">
        <v>33</v>
      </c>
      <c r="B35" s="152" t="s">
        <v>195</v>
      </c>
      <c r="C35" s="121" t="s">
        <v>196</v>
      </c>
      <c r="D35" s="151" t="s">
        <v>86</v>
      </c>
      <c r="E35" s="132" t="s">
        <v>195</v>
      </c>
      <c r="F35" s="118" t="s">
        <v>30</v>
      </c>
      <c r="G35" s="118" t="s">
        <v>21</v>
      </c>
      <c r="H35" s="118" t="s">
        <v>197</v>
      </c>
      <c r="I35" s="118" t="s">
        <v>183</v>
      </c>
      <c r="J35" s="118" t="s">
        <v>198</v>
      </c>
      <c r="K35" s="118">
        <v>2004</v>
      </c>
      <c r="L35" s="118" t="s">
        <v>199</v>
      </c>
      <c r="M35" s="118" t="s">
        <v>39</v>
      </c>
      <c r="N35" s="118"/>
      <c r="O35" s="158" t="s">
        <v>23</v>
      </c>
      <c r="P35" s="168"/>
    </row>
    <row r="36" spans="1:16" s="1" customFormat="1" ht="21" x14ac:dyDescent="0.3">
      <c r="A36" s="116">
        <v>34</v>
      </c>
      <c r="B36" s="152" t="s">
        <v>200</v>
      </c>
      <c r="C36" s="121" t="s">
        <v>201</v>
      </c>
      <c r="D36" s="151" t="s">
        <v>202</v>
      </c>
      <c r="E36" s="132" t="s">
        <v>200</v>
      </c>
      <c r="F36" s="118" t="s">
        <v>20</v>
      </c>
      <c r="G36" s="118" t="s">
        <v>203</v>
      </c>
      <c r="H36" s="118" t="s">
        <v>37</v>
      </c>
      <c r="I36" s="118" t="s">
        <v>23</v>
      </c>
      <c r="J36" s="118" t="s">
        <v>204</v>
      </c>
      <c r="K36" s="118">
        <v>2004</v>
      </c>
      <c r="L36" s="118" t="s">
        <v>24</v>
      </c>
      <c r="M36" s="118" t="s">
        <v>25</v>
      </c>
      <c r="N36" s="118"/>
      <c r="O36" s="158" t="s">
        <v>23</v>
      </c>
      <c r="P36" s="168"/>
    </row>
    <row r="37" spans="1:16" ht="27.6" x14ac:dyDescent="0.3">
      <c r="A37" s="191">
        <v>35</v>
      </c>
      <c r="B37" s="152" t="s">
        <v>205</v>
      </c>
      <c r="C37" s="121" t="s">
        <v>180</v>
      </c>
      <c r="D37" s="151" t="s">
        <v>181</v>
      </c>
      <c r="E37" s="132" t="s">
        <v>205</v>
      </c>
      <c r="F37" s="118" t="s">
        <v>44</v>
      </c>
      <c r="G37" s="118" t="s">
        <v>21</v>
      </c>
      <c r="H37" s="118" t="s">
        <v>206</v>
      </c>
      <c r="I37" s="128" t="s">
        <v>183</v>
      </c>
      <c r="J37" s="118" t="s">
        <v>207</v>
      </c>
      <c r="K37" s="118">
        <v>2005</v>
      </c>
      <c r="L37" s="118" t="s">
        <v>167</v>
      </c>
      <c r="M37" s="118" t="s">
        <v>39</v>
      </c>
      <c r="N37" s="124" t="s">
        <v>208</v>
      </c>
      <c r="O37" s="159" t="s">
        <v>23</v>
      </c>
      <c r="P37" s="168"/>
    </row>
    <row r="38" spans="1:16" s="1" customFormat="1" ht="27.6" x14ac:dyDescent="0.3">
      <c r="A38" s="116">
        <v>36</v>
      </c>
      <c r="B38" s="152" t="s">
        <v>209</v>
      </c>
      <c r="C38" s="121" t="s">
        <v>210</v>
      </c>
      <c r="D38" s="151" t="s">
        <v>43</v>
      </c>
      <c r="E38" s="132" t="s">
        <v>209</v>
      </c>
      <c r="F38" s="118" t="s">
        <v>20</v>
      </c>
      <c r="G38" s="118" t="s">
        <v>21</v>
      </c>
      <c r="H38" s="118" t="s">
        <v>211</v>
      </c>
      <c r="I38" s="118" t="s">
        <v>23</v>
      </c>
      <c r="J38" s="118" t="s">
        <v>212</v>
      </c>
      <c r="K38" s="118">
        <v>2005</v>
      </c>
      <c r="L38" s="119" t="s">
        <v>24</v>
      </c>
      <c r="M38" s="118" t="s">
        <v>25</v>
      </c>
      <c r="N38" s="118"/>
      <c r="O38" s="158" t="s">
        <v>23</v>
      </c>
      <c r="P38" s="168"/>
    </row>
    <row r="39" spans="1:16" ht="36" x14ac:dyDescent="0.3">
      <c r="A39" s="129">
        <v>37</v>
      </c>
      <c r="B39" s="152" t="s">
        <v>213</v>
      </c>
      <c r="C39" s="121" t="s">
        <v>214</v>
      </c>
      <c r="D39" s="151" t="s">
        <v>202</v>
      </c>
      <c r="E39" s="132" t="s">
        <v>213</v>
      </c>
      <c r="F39" s="118" t="s">
        <v>20</v>
      </c>
      <c r="G39" s="118" t="s">
        <v>21</v>
      </c>
      <c r="H39" s="118" t="s">
        <v>215</v>
      </c>
      <c r="I39" s="118" t="s">
        <v>216</v>
      </c>
      <c r="J39" s="118">
        <v>2005</v>
      </c>
      <c r="K39" s="118">
        <v>2005</v>
      </c>
      <c r="L39" s="118" t="s">
        <v>217</v>
      </c>
      <c r="M39" s="118" t="s">
        <v>39</v>
      </c>
      <c r="N39" s="118" t="s">
        <v>218</v>
      </c>
      <c r="O39" s="159" t="s">
        <v>23</v>
      </c>
      <c r="P39" s="168"/>
    </row>
    <row r="40" spans="1:16" ht="27.6" x14ac:dyDescent="0.3">
      <c r="A40" s="190">
        <v>38</v>
      </c>
      <c r="B40" s="152" t="s">
        <v>219</v>
      </c>
      <c r="C40" s="121" t="s">
        <v>220</v>
      </c>
      <c r="D40" s="151" t="s">
        <v>51</v>
      </c>
      <c r="E40" s="132" t="s">
        <v>219</v>
      </c>
      <c r="F40" s="118" t="s">
        <v>30</v>
      </c>
      <c r="G40" s="118" t="s">
        <v>21</v>
      </c>
      <c r="H40" s="118" t="s">
        <v>221</v>
      </c>
      <c r="I40" s="128" t="s">
        <v>23</v>
      </c>
      <c r="J40" s="118" t="s">
        <v>222</v>
      </c>
      <c r="K40" s="118">
        <v>2006</v>
      </c>
      <c r="L40" s="118" t="s">
        <v>54</v>
      </c>
      <c r="M40" s="118" t="s">
        <v>39</v>
      </c>
      <c r="N40" s="118"/>
      <c r="O40" s="159" t="s">
        <v>23</v>
      </c>
      <c r="P40" s="168"/>
    </row>
    <row r="41" spans="1:16" ht="27.6" x14ac:dyDescent="0.3">
      <c r="A41" s="190">
        <v>39</v>
      </c>
      <c r="B41" s="152" t="s">
        <v>223</v>
      </c>
      <c r="C41" s="121" t="s">
        <v>224</v>
      </c>
      <c r="D41" s="151" t="s">
        <v>99</v>
      </c>
      <c r="E41" s="132" t="s">
        <v>223</v>
      </c>
      <c r="F41" s="118" t="s">
        <v>20</v>
      </c>
      <c r="G41" s="118" t="s">
        <v>21</v>
      </c>
      <c r="H41" s="118" t="s">
        <v>225</v>
      </c>
      <c r="I41" s="118" t="s">
        <v>226</v>
      </c>
      <c r="J41" s="128" t="s">
        <v>222</v>
      </c>
      <c r="K41" s="128">
        <v>2006</v>
      </c>
      <c r="L41" s="118" t="s">
        <v>159</v>
      </c>
      <c r="M41" s="118" t="s">
        <v>39</v>
      </c>
      <c r="N41" s="118" t="s">
        <v>227</v>
      </c>
      <c r="O41" s="159" t="s">
        <v>23</v>
      </c>
      <c r="P41" s="168"/>
    </row>
    <row r="42" spans="1:16" ht="41.4" x14ac:dyDescent="0.3">
      <c r="A42" s="129">
        <v>40</v>
      </c>
      <c r="B42" s="152" t="s">
        <v>228</v>
      </c>
      <c r="C42" s="121" t="s">
        <v>229</v>
      </c>
      <c r="D42" s="151" t="s">
        <v>230</v>
      </c>
      <c r="E42" s="132" t="s">
        <v>228</v>
      </c>
      <c r="F42" s="118" t="s">
        <v>20</v>
      </c>
      <c r="G42" s="118" t="s">
        <v>58</v>
      </c>
      <c r="H42" s="118" t="s">
        <v>231</v>
      </c>
      <c r="I42" s="118" t="s">
        <v>232</v>
      </c>
      <c r="J42" s="123" t="s">
        <v>233</v>
      </c>
      <c r="K42" s="118">
        <v>2006</v>
      </c>
      <c r="L42" s="118" t="s">
        <v>167</v>
      </c>
      <c r="M42" s="118" t="s">
        <v>39</v>
      </c>
      <c r="N42" s="118"/>
      <c r="O42" s="158" t="s">
        <v>234</v>
      </c>
      <c r="P42" s="168"/>
    </row>
    <row r="43" spans="1:16" s="1" customFormat="1" ht="36" x14ac:dyDescent="0.3">
      <c r="A43" s="116">
        <v>41</v>
      </c>
      <c r="B43" s="152" t="s">
        <v>235</v>
      </c>
      <c r="C43" s="121" t="s">
        <v>236</v>
      </c>
      <c r="D43" s="151" t="s">
        <v>57</v>
      </c>
      <c r="E43" s="132" t="s">
        <v>235</v>
      </c>
      <c r="F43" s="118" t="s">
        <v>20</v>
      </c>
      <c r="G43" s="118" t="s">
        <v>21</v>
      </c>
      <c r="H43" s="118" t="s">
        <v>37</v>
      </c>
      <c r="I43" s="118" t="s">
        <v>23</v>
      </c>
      <c r="J43" s="118" t="s">
        <v>237</v>
      </c>
      <c r="K43" s="118">
        <v>2007</v>
      </c>
      <c r="L43" s="118" t="s">
        <v>193</v>
      </c>
      <c r="M43" s="118" t="s">
        <v>25</v>
      </c>
      <c r="N43" s="118"/>
      <c r="O43" s="158" t="s">
        <v>23</v>
      </c>
      <c r="P43" s="168"/>
    </row>
    <row r="44" spans="1:16" ht="27.6" x14ac:dyDescent="0.3">
      <c r="A44" s="191">
        <v>42</v>
      </c>
      <c r="B44" s="152" t="s">
        <v>238</v>
      </c>
      <c r="C44" s="121" t="s">
        <v>239</v>
      </c>
      <c r="D44" s="151" t="s">
        <v>35</v>
      </c>
      <c r="E44" s="132" t="s">
        <v>238</v>
      </c>
      <c r="F44" s="118" t="s">
        <v>20</v>
      </c>
      <c r="G44" s="118" t="s">
        <v>21</v>
      </c>
      <c r="H44" s="118" t="s">
        <v>240</v>
      </c>
      <c r="I44" s="128" t="s">
        <v>23</v>
      </c>
      <c r="J44" s="118" t="s">
        <v>241</v>
      </c>
      <c r="K44" s="118">
        <v>2007</v>
      </c>
      <c r="L44" s="118" t="s">
        <v>116</v>
      </c>
      <c r="M44" s="118" t="s">
        <v>39</v>
      </c>
      <c r="N44" s="124" t="s">
        <v>242</v>
      </c>
      <c r="O44" s="159" t="s">
        <v>23</v>
      </c>
      <c r="P44" s="168"/>
    </row>
    <row r="45" spans="1:16" ht="27.6" x14ac:dyDescent="0.3">
      <c r="A45" s="190">
        <v>43</v>
      </c>
      <c r="B45" s="152" t="s">
        <v>243</v>
      </c>
      <c r="C45" s="121" t="s">
        <v>244</v>
      </c>
      <c r="D45" s="151" t="s">
        <v>51</v>
      </c>
      <c r="E45" s="132" t="s">
        <v>243</v>
      </c>
      <c r="F45" s="118" t="s">
        <v>30</v>
      </c>
      <c r="G45" s="118" t="s">
        <v>21</v>
      </c>
      <c r="H45" s="118" t="s">
        <v>245</v>
      </c>
      <c r="I45" s="118" t="s">
        <v>246</v>
      </c>
      <c r="J45" s="118" t="s">
        <v>247</v>
      </c>
      <c r="K45" s="118">
        <v>2007</v>
      </c>
      <c r="L45" s="118" t="s">
        <v>248</v>
      </c>
      <c r="M45" s="118" t="s">
        <v>39</v>
      </c>
      <c r="N45" s="118" t="s">
        <v>249</v>
      </c>
      <c r="O45" s="159" t="s">
        <v>23</v>
      </c>
      <c r="P45" s="168"/>
    </row>
    <row r="46" spans="1:16" ht="41.4" x14ac:dyDescent="0.3">
      <c r="A46" s="190">
        <v>44</v>
      </c>
      <c r="B46" s="152" t="s">
        <v>250</v>
      </c>
      <c r="C46" s="121" t="s">
        <v>196</v>
      </c>
      <c r="D46" s="151" t="s">
        <v>86</v>
      </c>
      <c r="E46" s="132" t="s">
        <v>250</v>
      </c>
      <c r="F46" s="118" t="s">
        <v>20</v>
      </c>
      <c r="G46" s="118" t="s">
        <v>21</v>
      </c>
      <c r="H46" s="118" t="s">
        <v>251</v>
      </c>
      <c r="I46" s="118" t="s">
        <v>252</v>
      </c>
      <c r="J46" s="118" t="s">
        <v>253</v>
      </c>
      <c r="K46" s="118">
        <v>2007</v>
      </c>
      <c r="L46" s="118" t="s">
        <v>254</v>
      </c>
      <c r="M46" s="118" t="s">
        <v>39</v>
      </c>
      <c r="N46" s="118"/>
      <c r="O46" s="159" t="s">
        <v>23</v>
      </c>
      <c r="P46" s="168"/>
    </row>
    <row r="47" spans="1:16" ht="41.4" x14ac:dyDescent="0.3">
      <c r="A47" s="191">
        <v>45</v>
      </c>
      <c r="B47" s="152" t="s">
        <v>255</v>
      </c>
      <c r="C47" s="121" t="s">
        <v>220</v>
      </c>
      <c r="D47" s="151" t="s">
        <v>51</v>
      </c>
      <c r="E47" s="132" t="s">
        <v>255</v>
      </c>
      <c r="F47" s="118" t="s">
        <v>256</v>
      </c>
      <c r="G47" s="118" t="s">
        <v>21</v>
      </c>
      <c r="H47" s="118" t="s">
        <v>257</v>
      </c>
      <c r="I47" s="118" t="s">
        <v>258</v>
      </c>
      <c r="J47" s="118" t="s">
        <v>259</v>
      </c>
      <c r="K47" s="118">
        <v>2008</v>
      </c>
      <c r="L47" s="124" t="s">
        <v>260</v>
      </c>
      <c r="M47" s="118" t="s">
        <v>39</v>
      </c>
      <c r="N47" s="124" t="s">
        <v>261</v>
      </c>
      <c r="O47" s="158" t="s">
        <v>262</v>
      </c>
      <c r="P47" s="168"/>
    </row>
    <row r="48" spans="1:16" ht="27.6" x14ac:dyDescent="0.3">
      <c r="A48" s="191">
        <v>46</v>
      </c>
      <c r="B48" s="152" t="s">
        <v>263</v>
      </c>
      <c r="C48" s="121" t="s">
        <v>93</v>
      </c>
      <c r="D48" s="151" t="s">
        <v>94</v>
      </c>
      <c r="E48" s="132" t="s">
        <v>263</v>
      </c>
      <c r="F48" s="118" t="s">
        <v>44</v>
      </c>
      <c r="G48" s="118" t="s">
        <v>21</v>
      </c>
      <c r="H48" s="118" t="s">
        <v>264</v>
      </c>
      <c r="I48" s="118" t="s">
        <v>265</v>
      </c>
      <c r="J48" s="128">
        <v>2008</v>
      </c>
      <c r="K48" s="128">
        <v>2008</v>
      </c>
      <c r="L48" s="128" t="s">
        <v>54</v>
      </c>
      <c r="M48" s="118" t="s">
        <v>39</v>
      </c>
      <c r="N48" s="124" t="s">
        <v>266</v>
      </c>
      <c r="O48" s="159" t="s">
        <v>23</v>
      </c>
      <c r="P48" s="168"/>
    </row>
    <row r="49" spans="1:16" s="1" customFormat="1" ht="41.4" x14ac:dyDescent="0.3">
      <c r="A49" s="116">
        <v>47</v>
      </c>
      <c r="B49" s="152" t="s">
        <v>267</v>
      </c>
      <c r="C49" s="121" t="s">
        <v>133</v>
      </c>
      <c r="D49" s="151" t="s">
        <v>129</v>
      </c>
      <c r="E49" s="132" t="s">
        <v>267</v>
      </c>
      <c r="F49" s="118" t="s">
        <v>44</v>
      </c>
      <c r="G49" s="118" t="s">
        <v>21</v>
      </c>
      <c r="H49" s="118" t="s">
        <v>268</v>
      </c>
      <c r="I49" s="118" t="s">
        <v>23</v>
      </c>
      <c r="J49" s="118">
        <v>2008</v>
      </c>
      <c r="K49" s="118">
        <v>2008</v>
      </c>
      <c r="L49" s="118" t="s">
        <v>69</v>
      </c>
      <c r="M49" s="118" t="s">
        <v>25</v>
      </c>
      <c r="N49" s="118" t="s">
        <v>269</v>
      </c>
      <c r="O49" s="158" t="s">
        <v>23</v>
      </c>
      <c r="P49" s="168"/>
    </row>
    <row r="50" spans="1:16" ht="27.6" x14ac:dyDescent="0.3">
      <c r="A50" s="190">
        <v>48</v>
      </c>
      <c r="B50" s="152" t="s">
        <v>270</v>
      </c>
      <c r="C50" s="121" t="s">
        <v>224</v>
      </c>
      <c r="D50" s="151" t="s">
        <v>99</v>
      </c>
      <c r="E50" s="132" t="s">
        <v>270</v>
      </c>
      <c r="F50" s="118" t="s">
        <v>44</v>
      </c>
      <c r="G50" s="118" t="s">
        <v>21</v>
      </c>
      <c r="H50" s="118" t="s">
        <v>271</v>
      </c>
      <c r="I50" s="118" t="s">
        <v>226</v>
      </c>
      <c r="J50" s="118" t="s">
        <v>272</v>
      </c>
      <c r="K50" s="128">
        <v>2008</v>
      </c>
      <c r="L50" s="118" t="s">
        <v>273</v>
      </c>
      <c r="M50" s="118" t="s">
        <v>39</v>
      </c>
      <c r="N50" s="118"/>
      <c r="O50" s="159" t="s">
        <v>23</v>
      </c>
      <c r="P50" s="168"/>
    </row>
    <row r="51" spans="1:16" s="59" customFormat="1" ht="27.6" x14ac:dyDescent="0.3">
      <c r="A51" s="116">
        <v>49</v>
      </c>
      <c r="B51" s="152" t="s">
        <v>274</v>
      </c>
      <c r="C51" s="121" t="s">
        <v>275</v>
      </c>
      <c r="D51" s="151" t="s">
        <v>43</v>
      </c>
      <c r="E51" s="132" t="s">
        <v>274</v>
      </c>
      <c r="F51" s="118" t="s">
        <v>20</v>
      </c>
      <c r="G51" s="118" t="s">
        <v>21</v>
      </c>
      <c r="H51" s="118" t="s">
        <v>276</v>
      </c>
      <c r="I51" s="118" t="s">
        <v>23</v>
      </c>
      <c r="J51" s="118" t="s">
        <v>277</v>
      </c>
      <c r="K51" s="118">
        <v>2008</v>
      </c>
      <c r="L51" s="118" t="s">
        <v>116</v>
      </c>
      <c r="M51" s="118" t="s">
        <v>25</v>
      </c>
      <c r="N51" s="118"/>
      <c r="O51" s="158" t="s">
        <v>23</v>
      </c>
      <c r="P51" s="168"/>
    </row>
    <row r="52" spans="1:16" ht="55.2" x14ac:dyDescent="0.3">
      <c r="A52" s="190">
        <v>50</v>
      </c>
      <c r="B52" s="152" t="s">
        <v>278</v>
      </c>
      <c r="C52" s="121" t="s">
        <v>2506</v>
      </c>
      <c r="D52" s="151" t="s">
        <v>86</v>
      </c>
      <c r="E52" s="132" t="s">
        <v>278</v>
      </c>
      <c r="F52" s="118" t="s">
        <v>44</v>
      </c>
      <c r="G52" s="118" t="s">
        <v>21</v>
      </c>
      <c r="H52" s="118" t="s">
        <v>280</v>
      </c>
      <c r="I52" s="118" t="s">
        <v>23</v>
      </c>
      <c r="J52" s="123">
        <v>39493</v>
      </c>
      <c r="K52" s="118">
        <v>2008</v>
      </c>
      <c r="L52" s="118" t="s">
        <v>281</v>
      </c>
      <c r="M52" s="118" t="s">
        <v>39</v>
      </c>
      <c r="N52" s="118" t="s">
        <v>282</v>
      </c>
      <c r="O52" s="159" t="s">
        <v>23</v>
      </c>
      <c r="P52" s="168"/>
    </row>
    <row r="53" spans="1:16" ht="41.4" x14ac:dyDescent="0.3">
      <c r="A53" s="129">
        <v>51</v>
      </c>
      <c r="B53" s="152" t="s">
        <v>283</v>
      </c>
      <c r="C53" s="121" t="s">
        <v>284</v>
      </c>
      <c r="D53" s="151" t="s">
        <v>202</v>
      </c>
      <c r="E53" s="132" t="s">
        <v>283</v>
      </c>
      <c r="F53" s="118" t="s">
        <v>20</v>
      </c>
      <c r="G53" s="118" t="s">
        <v>203</v>
      </c>
      <c r="H53" s="118" t="s">
        <v>285</v>
      </c>
      <c r="I53" s="118" t="s">
        <v>46</v>
      </c>
      <c r="J53" s="123">
        <v>39717</v>
      </c>
      <c r="K53" s="118">
        <v>2008</v>
      </c>
      <c r="L53" s="118" t="s">
        <v>54</v>
      </c>
      <c r="M53" s="118" t="s">
        <v>39</v>
      </c>
      <c r="N53" s="118"/>
      <c r="O53" s="159" t="s">
        <v>23</v>
      </c>
      <c r="P53" s="168"/>
    </row>
    <row r="54" spans="1:16" ht="69" x14ac:dyDescent="0.3">
      <c r="A54" s="191">
        <v>52</v>
      </c>
      <c r="B54" s="152" t="s">
        <v>286</v>
      </c>
      <c r="C54" s="121" t="s">
        <v>287</v>
      </c>
      <c r="D54" s="151" t="s">
        <v>65</v>
      </c>
      <c r="E54" s="132" t="s">
        <v>286</v>
      </c>
      <c r="F54" s="118" t="s">
        <v>44</v>
      </c>
      <c r="G54" s="118" t="s">
        <v>65</v>
      </c>
      <c r="H54" s="118" t="s">
        <v>288</v>
      </c>
      <c r="I54" s="118" t="s">
        <v>289</v>
      </c>
      <c r="J54" s="118">
        <v>2008</v>
      </c>
      <c r="K54" s="118">
        <v>2008</v>
      </c>
      <c r="L54" s="119" t="s">
        <v>290</v>
      </c>
      <c r="M54" s="118" t="s">
        <v>39</v>
      </c>
      <c r="N54" s="124" t="s">
        <v>291</v>
      </c>
      <c r="O54" s="159" t="s">
        <v>23</v>
      </c>
      <c r="P54" s="168"/>
    </row>
    <row r="55" spans="1:16" ht="41.4" x14ac:dyDescent="0.3">
      <c r="A55" s="190">
        <v>53</v>
      </c>
      <c r="B55" s="152" t="s">
        <v>292</v>
      </c>
      <c r="C55" s="121" t="s">
        <v>293</v>
      </c>
      <c r="D55" s="151" t="s">
        <v>65</v>
      </c>
      <c r="E55" s="132" t="s">
        <v>292</v>
      </c>
      <c r="F55" s="118" t="s">
        <v>44</v>
      </c>
      <c r="G55" s="118" t="s">
        <v>65</v>
      </c>
      <c r="H55" s="118" t="s">
        <v>294</v>
      </c>
      <c r="I55" s="118" t="s">
        <v>295</v>
      </c>
      <c r="J55" s="118">
        <v>2008</v>
      </c>
      <c r="K55" s="118">
        <v>2008</v>
      </c>
      <c r="L55" s="118" t="s">
        <v>296</v>
      </c>
      <c r="M55" s="118" t="s">
        <v>39</v>
      </c>
      <c r="N55" s="118"/>
      <c r="O55" s="159" t="s">
        <v>23</v>
      </c>
      <c r="P55" s="168"/>
    </row>
    <row r="56" spans="1:16" ht="55.2" x14ac:dyDescent="0.3">
      <c r="A56" s="190">
        <v>54</v>
      </c>
      <c r="B56" s="152" t="s">
        <v>297</v>
      </c>
      <c r="C56" s="121" t="s">
        <v>298</v>
      </c>
      <c r="D56" s="151" t="s">
        <v>65</v>
      </c>
      <c r="E56" s="132" t="s">
        <v>297</v>
      </c>
      <c r="F56" s="118" t="s">
        <v>30</v>
      </c>
      <c r="G56" s="118" t="s">
        <v>65</v>
      </c>
      <c r="H56" s="118" t="s">
        <v>299</v>
      </c>
      <c r="I56" s="118" t="s">
        <v>300</v>
      </c>
      <c r="J56" s="118">
        <v>2008</v>
      </c>
      <c r="K56" s="118">
        <v>2008</v>
      </c>
      <c r="L56" s="119" t="s">
        <v>167</v>
      </c>
      <c r="M56" s="118" t="s">
        <v>39</v>
      </c>
      <c r="N56" s="118"/>
      <c r="O56" s="158" t="s">
        <v>301</v>
      </c>
      <c r="P56" s="168"/>
    </row>
    <row r="57" spans="1:16" s="1" customFormat="1" ht="72" x14ac:dyDescent="0.3">
      <c r="A57" s="116">
        <v>55</v>
      </c>
      <c r="B57" s="152" t="s">
        <v>302</v>
      </c>
      <c r="C57" s="121" t="s">
        <v>303</v>
      </c>
      <c r="D57" s="151" t="s">
        <v>202</v>
      </c>
      <c r="E57" s="132" t="s">
        <v>302</v>
      </c>
      <c r="F57" s="118" t="s">
        <v>20</v>
      </c>
      <c r="G57" s="118" t="s">
        <v>203</v>
      </c>
      <c r="H57" s="118" t="s">
        <v>304</v>
      </c>
      <c r="I57" s="118" t="s">
        <v>305</v>
      </c>
      <c r="J57" s="123" t="s">
        <v>306</v>
      </c>
      <c r="K57" s="118">
        <v>2008</v>
      </c>
      <c r="L57" s="118" t="s">
        <v>90</v>
      </c>
      <c r="M57" s="118" t="s">
        <v>25</v>
      </c>
      <c r="N57" s="118"/>
      <c r="O57" s="158" t="s">
        <v>23</v>
      </c>
      <c r="P57" s="168"/>
    </row>
    <row r="58" spans="1:16" ht="36" x14ac:dyDescent="0.3">
      <c r="A58" s="191">
        <v>56</v>
      </c>
      <c r="B58" s="152" t="s">
        <v>307</v>
      </c>
      <c r="C58" s="121" t="s">
        <v>214</v>
      </c>
      <c r="D58" s="151" t="s">
        <v>202</v>
      </c>
      <c r="E58" s="132" t="s">
        <v>307</v>
      </c>
      <c r="F58" s="118" t="s">
        <v>20</v>
      </c>
      <c r="G58" s="118" t="s">
        <v>21</v>
      </c>
      <c r="H58" s="118" t="s">
        <v>215</v>
      </c>
      <c r="I58" s="118" t="s">
        <v>216</v>
      </c>
      <c r="J58" s="118" t="s">
        <v>308</v>
      </c>
      <c r="K58" s="118">
        <v>2008</v>
      </c>
      <c r="L58" s="118" t="s">
        <v>217</v>
      </c>
      <c r="M58" s="118" t="s">
        <v>39</v>
      </c>
      <c r="N58" s="124" t="s">
        <v>309</v>
      </c>
      <c r="O58" s="159" t="s">
        <v>23</v>
      </c>
      <c r="P58" s="168"/>
    </row>
    <row r="59" spans="1:16" ht="36" x14ac:dyDescent="0.3">
      <c r="A59" s="195">
        <v>57</v>
      </c>
      <c r="B59" s="152" t="s">
        <v>310</v>
      </c>
      <c r="C59" s="121" t="s">
        <v>311</v>
      </c>
      <c r="D59" s="151" t="s">
        <v>202</v>
      </c>
      <c r="E59" s="132" t="s">
        <v>310</v>
      </c>
      <c r="F59" s="118" t="s">
        <v>20</v>
      </c>
      <c r="G59" s="118" t="s">
        <v>21</v>
      </c>
      <c r="H59" s="118" t="s">
        <v>312</v>
      </c>
      <c r="I59" s="118" t="s">
        <v>313</v>
      </c>
      <c r="J59" s="118" t="s">
        <v>308</v>
      </c>
      <c r="K59" s="118">
        <v>2008</v>
      </c>
      <c r="L59" s="118" t="s">
        <v>314</v>
      </c>
      <c r="M59" s="118" t="s">
        <v>39</v>
      </c>
      <c r="N59" s="120" t="s">
        <v>315</v>
      </c>
      <c r="O59" s="159" t="s">
        <v>23</v>
      </c>
      <c r="P59" s="168"/>
    </row>
    <row r="60" spans="1:16" ht="36" x14ac:dyDescent="0.3">
      <c r="A60" s="191">
        <v>58</v>
      </c>
      <c r="B60" s="152" t="s">
        <v>316</v>
      </c>
      <c r="C60" s="121" t="s">
        <v>317</v>
      </c>
      <c r="D60" s="151" t="s">
        <v>318</v>
      </c>
      <c r="E60" s="132" t="s">
        <v>316</v>
      </c>
      <c r="F60" s="118" t="s">
        <v>44</v>
      </c>
      <c r="G60" s="118" t="s">
        <v>58</v>
      </c>
      <c r="H60" s="118" t="s">
        <v>319</v>
      </c>
      <c r="I60" s="118" t="s">
        <v>23</v>
      </c>
      <c r="J60" s="118" t="s">
        <v>320</v>
      </c>
      <c r="K60" s="118">
        <v>2008</v>
      </c>
      <c r="L60" s="118" t="s">
        <v>321</v>
      </c>
      <c r="M60" s="118" t="s">
        <v>39</v>
      </c>
      <c r="N60" s="124" t="s">
        <v>322</v>
      </c>
      <c r="O60" s="159" t="s">
        <v>23</v>
      </c>
      <c r="P60" s="168"/>
    </row>
    <row r="61" spans="1:16" s="1" customFormat="1" ht="126" x14ac:dyDescent="0.3">
      <c r="A61" s="204">
        <v>59</v>
      </c>
      <c r="B61" s="152" t="s">
        <v>323</v>
      </c>
      <c r="C61" s="121" t="s">
        <v>324</v>
      </c>
      <c r="D61" s="151" t="s">
        <v>202</v>
      </c>
      <c r="E61" s="132" t="s">
        <v>323</v>
      </c>
      <c r="F61" s="205" t="s">
        <v>325</v>
      </c>
      <c r="G61" s="205" t="s">
        <v>21</v>
      </c>
      <c r="H61" s="205" t="s">
        <v>326</v>
      </c>
      <c r="I61" s="205" t="s">
        <v>23</v>
      </c>
      <c r="J61" s="205" t="s">
        <v>327</v>
      </c>
      <c r="K61" s="205">
        <v>2008</v>
      </c>
      <c r="L61" s="205" t="s">
        <v>24</v>
      </c>
      <c r="M61" s="205" t="s">
        <v>25</v>
      </c>
      <c r="N61" s="205"/>
      <c r="O61" s="206" t="s">
        <v>23</v>
      </c>
      <c r="P61" s="168"/>
    </row>
    <row r="62" spans="1:16" s="1" customFormat="1" ht="41.4" x14ac:dyDescent="0.3">
      <c r="A62" s="116">
        <v>60</v>
      </c>
      <c r="B62" s="152" t="s">
        <v>328</v>
      </c>
      <c r="C62" s="121" t="s">
        <v>329</v>
      </c>
      <c r="D62" s="151" t="s">
        <v>86</v>
      </c>
      <c r="E62" s="132" t="s">
        <v>328</v>
      </c>
      <c r="F62" s="118" t="s">
        <v>30</v>
      </c>
      <c r="G62" s="118" t="s">
        <v>171</v>
      </c>
      <c r="H62" s="118" t="s">
        <v>330</v>
      </c>
      <c r="I62" s="118" t="s">
        <v>331</v>
      </c>
      <c r="J62" s="118" t="s">
        <v>332</v>
      </c>
      <c r="K62" s="118">
        <v>2008</v>
      </c>
      <c r="L62" s="118" t="s">
        <v>24</v>
      </c>
      <c r="M62" s="118" t="s">
        <v>25</v>
      </c>
      <c r="N62" s="118" t="s">
        <v>333</v>
      </c>
      <c r="O62" s="158" t="s">
        <v>334</v>
      </c>
      <c r="P62" s="168"/>
    </row>
    <row r="63" spans="1:16" s="1" customFormat="1" ht="27.6" x14ac:dyDescent="0.3">
      <c r="A63" s="189">
        <v>61</v>
      </c>
      <c r="B63" s="152" t="s">
        <v>335</v>
      </c>
      <c r="C63" s="121" t="s">
        <v>336</v>
      </c>
      <c r="D63" s="151" t="s">
        <v>99</v>
      </c>
      <c r="E63" s="132" t="s">
        <v>335</v>
      </c>
      <c r="F63" s="118" t="s">
        <v>20</v>
      </c>
      <c r="G63" s="118" t="s">
        <v>21</v>
      </c>
      <c r="H63" s="118" t="s">
        <v>337</v>
      </c>
      <c r="I63" s="118" t="s">
        <v>295</v>
      </c>
      <c r="J63" s="118" t="s">
        <v>338</v>
      </c>
      <c r="K63" s="118">
        <v>2009</v>
      </c>
      <c r="L63" s="118" t="s">
        <v>339</v>
      </c>
      <c r="M63" s="118" t="s">
        <v>39</v>
      </c>
      <c r="N63" s="118"/>
      <c r="O63" s="158" t="s">
        <v>23</v>
      </c>
      <c r="P63" s="168"/>
    </row>
    <row r="64" spans="1:16" s="1" customFormat="1" ht="27.6" x14ac:dyDescent="0.3">
      <c r="A64" s="116">
        <v>62</v>
      </c>
      <c r="B64" s="152" t="s">
        <v>340</v>
      </c>
      <c r="C64" s="121" t="s">
        <v>341</v>
      </c>
      <c r="D64" s="151" t="s">
        <v>99</v>
      </c>
      <c r="E64" s="132" t="s">
        <v>340</v>
      </c>
      <c r="F64" s="118" t="s">
        <v>20</v>
      </c>
      <c r="G64" s="118" t="s">
        <v>21</v>
      </c>
      <c r="H64" s="118" t="s">
        <v>342</v>
      </c>
      <c r="I64" s="118" t="s">
        <v>343</v>
      </c>
      <c r="J64" s="118" t="s">
        <v>344</v>
      </c>
      <c r="K64" s="118">
        <v>2009</v>
      </c>
      <c r="L64" s="118" t="s">
        <v>193</v>
      </c>
      <c r="M64" s="118" t="s">
        <v>25</v>
      </c>
      <c r="N64" s="118"/>
      <c r="O64" s="158" t="s">
        <v>23</v>
      </c>
      <c r="P64" s="168" t="s">
        <v>345</v>
      </c>
    </row>
    <row r="65" spans="1:16" s="1" customFormat="1" ht="27.6" x14ac:dyDescent="0.3">
      <c r="A65" s="116">
        <v>63</v>
      </c>
      <c r="B65" s="152" t="s">
        <v>346</v>
      </c>
      <c r="C65" s="121" t="s">
        <v>347</v>
      </c>
      <c r="D65" s="151" t="s">
        <v>99</v>
      </c>
      <c r="E65" s="132" t="s">
        <v>346</v>
      </c>
      <c r="F65" s="118" t="s">
        <v>20</v>
      </c>
      <c r="G65" s="118" t="s">
        <v>21</v>
      </c>
      <c r="H65" s="118" t="s">
        <v>348</v>
      </c>
      <c r="I65" s="118" t="s">
        <v>349</v>
      </c>
      <c r="J65" s="118" t="s">
        <v>350</v>
      </c>
      <c r="K65" s="118">
        <v>2009</v>
      </c>
      <c r="L65" s="118" t="s">
        <v>193</v>
      </c>
      <c r="M65" s="118" t="s">
        <v>25</v>
      </c>
      <c r="N65" s="118"/>
      <c r="O65" s="158" t="s">
        <v>351</v>
      </c>
      <c r="P65" s="168" t="s">
        <v>352</v>
      </c>
    </row>
    <row r="66" spans="1:16" ht="36" x14ac:dyDescent="0.3">
      <c r="A66" s="190">
        <v>64</v>
      </c>
      <c r="B66" s="152" t="s">
        <v>353</v>
      </c>
      <c r="C66" s="121" t="s">
        <v>354</v>
      </c>
      <c r="D66" s="151" t="s">
        <v>99</v>
      </c>
      <c r="E66" s="132" t="s">
        <v>353</v>
      </c>
      <c r="F66" s="118" t="s">
        <v>20</v>
      </c>
      <c r="G66" s="118" t="s">
        <v>21</v>
      </c>
      <c r="H66" s="118" t="s">
        <v>355</v>
      </c>
      <c r="I66" s="128" t="s">
        <v>23</v>
      </c>
      <c r="J66" s="118" t="s">
        <v>356</v>
      </c>
      <c r="K66" s="128">
        <v>2009</v>
      </c>
      <c r="L66" s="118" t="s">
        <v>159</v>
      </c>
      <c r="M66" s="118" t="s">
        <v>39</v>
      </c>
      <c r="N66" s="118"/>
      <c r="O66" s="159" t="s">
        <v>23</v>
      </c>
      <c r="P66" s="168"/>
    </row>
    <row r="67" spans="1:16" ht="27.6" x14ac:dyDescent="0.3">
      <c r="A67" s="190">
        <v>65</v>
      </c>
      <c r="B67" s="152" t="s">
        <v>357</v>
      </c>
      <c r="C67" s="121" t="s">
        <v>358</v>
      </c>
      <c r="D67" s="151" t="s">
        <v>359</v>
      </c>
      <c r="E67" s="132" t="s">
        <v>357</v>
      </c>
      <c r="F67" s="118" t="s">
        <v>325</v>
      </c>
      <c r="G67" s="118" t="s">
        <v>360</v>
      </c>
      <c r="H67" s="118" t="s">
        <v>361</v>
      </c>
      <c r="I67" s="118" t="s">
        <v>305</v>
      </c>
      <c r="J67" s="123" t="s">
        <v>362</v>
      </c>
      <c r="K67" s="118">
        <v>2009</v>
      </c>
      <c r="L67" s="118" t="s">
        <v>363</v>
      </c>
      <c r="M67" s="118" t="s">
        <v>39</v>
      </c>
      <c r="N67" s="118"/>
      <c r="O67" s="159" t="s">
        <v>23</v>
      </c>
      <c r="P67" s="168"/>
    </row>
    <row r="68" spans="1:16" ht="41.4" x14ac:dyDescent="0.3">
      <c r="A68" s="190">
        <v>66</v>
      </c>
      <c r="B68" s="152" t="s">
        <v>364</v>
      </c>
      <c r="C68" s="121" t="s">
        <v>365</v>
      </c>
      <c r="D68" s="151" t="s">
        <v>19</v>
      </c>
      <c r="E68" s="132" t="s">
        <v>364</v>
      </c>
      <c r="F68" s="118" t="s">
        <v>325</v>
      </c>
      <c r="G68" s="118" t="s">
        <v>21</v>
      </c>
      <c r="H68" s="118" t="s">
        <v>366</v>
      </c>
      <c r="I68" s="118" t="s">
        <v>367</v>
      </c>
      <c r="J68" s="118">
        <v>2009</v>
      </c>
      <c r="K68" s="118">
        <v>2009</v>
      </c>
      <c r="L68" s="118" t="s">
        <v>38</v>
      </c>
      <c r="M68" s="118" t="s">
        <v>39</v>
      </c>
      <c r="N68" s="118" t="s">
        <v>368</v>
      </c>
      <c r="O68" s="158" t="s">
        <v>369</v>
      </c>
      <c r="P68" s="168"/>
    </row>
    <row r="69" spans="1:16" ht="55.2" x14ac:dyDescent="0.3">
      <c r="A69" s="129">
        <v>67</v>
      </c>
      <c r="B69" s="152" t="s">
        <v>370</v>
      </c>
      <c r="C69" s="121" t="s">
        <v>371</v>
      </c>
      <c r="D69" s="151" t="s">
        <v>65</v>
      </c>
      <c r="E69" s="132" t="s">
        <v>370</v>
      </c>
      <c r="F69" s="128" t="s">
        <v>20</v>
      </c>
      <c r="G69" s="118" t="s">
        <v>65</v>
      </c>
      <c r="H69" s="118" t="s">
        <v>372</v>
      </c>
      <c r="I69" s="118" t="s">
        <v>226</v>
      </c>
      <c r="J69" s="123" t="s">
        <v>373</v>
      </c>
      <c r="K69" s="118">
        <v>2009</v>
      </c>
      <c r="L69" s="118" t="s">
        <v>281</v>
      </c>
      <c r="M69" s="118" t="s">
        <v>39</v>
      </c>
      <c r="N69" s="118" t="s">
        <v>374</v>
      </c>
      <c r="O69" s="158" t="s">
        <v>375</v>
      </c>
      <c r="P69" s="168"/>
    </row>
    <row r="70" spans="1:16" ht="41.4" x14ac:dyDescent="0.3">
      <c r="A70" s="190">
        <v>68</v>
      </c>
      <c r="B70" s="152" t="s">
        <v>376</v>
      </c>
      <c r="C70" s="121" t="s">
        <v>377</v>
      </c>
      <c r="D70" s="151" t="s">
        <v>359</v>
      </c>
      <c r="E70" s="132" t="s">
        <v>376</v>
      </c>
      <c r="F70" s="118" t="s">
        <v>325</v>
      </c>
      <c r="G70" s="118" t="s">
        <v>21</v>
      </c>
      <c r="H70" s="118" t="s">
        <v>378</v>
      </c>
      <c r="I70" s="118" t="s">
        <v>379</v>
      </c>
      <c r="J70" s="118" t="s">
        <v>380</v>
      </c>
      <c r="K70" s="118">
        <v>2009</v>
      </c>
      <c r="L70" s="118" t="s">
        <v>173</v>
      </c>
      <c r="M70" s="118" t="s">
        <v>39</v>
      </c>
      <c r="N70" s="118" t="s">
        <v>381</v>
      </c>
      <c r="O70" s="158" t="s">
        <v>382</v>
      </c>
      <c r="P70" s="168"/>
    </row>
    <row r="71" spans="1:16" s="1" customFormat="1" ht="36" x14ac:dyDescent="0.3">
      <c r="A71" s="116">
        <v>69</v>
      </c>
      <c r="B71" s="152" t="s">
        <v>383</v>
      </c>
      <c r="C71" s="121" t="s">
        <v>384</v>
      </c>
      <c r="D71" s="151" t="s">
        <v>65</v>
      </c>
      <c r="E71" s="132" t="s">
        <v>383</v>
      </c>
      <c r="F71" s="118" t="s">
        <v>20</v>
      </c>
      <c r="G71" s="118" t="s">
        <v>65</v>
      </c>
      <c r="H71" s="118" t="s">
        <v>385</v>
      </c>
      <c r="I71" s="118" t="s">
        <v>23</v>
      </c>
      <c r="J71" s="123" t="s">
        <v>386</v>
      </c>
      <c r="K71" s="118">
        <v>2009</v>
      </c>
      <c r="L71" s="118" t="s">
        <v>24</v>
      </c>
      <c r="M71" s="118" t="s">
        <v>25</v>
      </c>
      <c r="N71" s="118"/>
      <c r="O71" s="158" t="s">
        <v>23</v>
      </c>
      <c r="P71" s="168"/>
    </row>
    <row r="72" spans="1:16" ht="60.75" customHeight="1" x14ac:dyDescent="0.3">
      <c r="A72" s="131">
        <v>70</v>
      </c>
      <c r="B72" s="152" t="s">
        <v>387</v>
      </c>
      <c r="C72" s="121" t="s">
        <v>388</v>
      </c>
      <c r="D72" s="151" t="s">
        <v>65</v>
      </c>
      <c r="E72" s="132" t="s">
        <v>387</v>
      </c>
      <c r="F72" s="118" t="s">
        <v>30</v>
      </c>
      <c r="G72" s="118" t="s">
        <v>65</v>
      </c>
      <c r="H72" s="118" t="s">
        <v>389</v>
      </c>
      <c r="I72" s="118" t="s">
        <v>23</v>
      </c>
      <c r="J72" s="123" t="s">
        <v>390</v>
      </c>
      <c r="K72" s="118">
        <v>2009</v>
      </c>
      <c r="L72" s="118" t="s">
        <v>391</v>
      </c>
      <c r="M72" s="118" t="s">
        <v>39</v>
      </c>
      <c r="N72" s="124" t="s">
        <v>392</v>
      </c>
      <c r="O72" s="159" t="s">
        <v>23</v>
      </c>
      <c r="P72" s="168"/>
    </row>
    <row r="73" spans="1:16" ht="60.75" customHeight="1" x14ac:dyDescent="0.3">
      <c r="A73" s="193">
        <v>71</v>
      </c>
      <c r="B73" s="152" t="s">
        <v>393</v>
      </c>
      <c r="C73" s="121" t="s">
        <v>298</v>
      </c>
      <c r="D73" s="151" t="s">
        <v>65</v>
      </c>
      <c r="E73" s="132" t="s">
        <v>393</v>
      </c>
      <c r="F73" s="118" t="s">
        <v>30</v>
      </c>
      <c r="G73" s="118" t="s">
        <v>65</v>
      </c>
      <c r="H73" s="118" t="s">
        <v>394</v>
      </c>
      <c r="I73" s="118" t="s">
        <v>23</v>
      </c>
      <c r="J73" s="123" t="s">
        <v>395</v>
      </c>
      <c r="K73" s="118">
        <v>2009</v>
      </c>
      <c r="L73" s="118" t="s">
        <v>396</v>
      </c>
      <c r="M73" s="118" t="s">
        <v>39</v>
      </c>
      <c r="N73" s="118" t="s">
        <v>333</v>
      </c>
      <c r="O73" s="159" t="s">
        <v>397</v>
      </c>
      <c r="P73" s="168"/>
    </row>
    <row r="74" spans="1:16" s="59" customFormat="1" ht="54" x14ac:dyDescent="0.3">
      <c r="A74" s="116">
        <v>72</v>
      </c>
      <c r="B74" s="152" t="s">
        <v>398</v>
      </c>
      <c r="C74" s="121" t="s">
        <v>399</v>
      </c>
      <c r="D74" s="151" t="s">
        <v>99</v>
      </c>
      <c r="E74" s="132" t="s">
        <v>398</v>
      </c>
      <c r="F74" s="118" t="s">
        <v>20</v>
      </c>
      <c r="G74" s="118" t="s">
        <v>21</v>
      </c>
      <c r="H74" s="118" t="s">
        <v>400</v>
      </c>
      <c r="I74" s="118" t="s">
        <v>183</v>
      </c>
      <c r="J74" s="118" t="s">
        <v>401</v>
      </c>
      <c r="K74" s="118">
        <v>2010</v>
      </c>
      <c r="L74" s="118" t="s">
        <v>69</v>
      </c>
      <c r="M74" s="118" t="s">
        <v>25</v>
      </c>
      <c r="N74" s="118"/>
      <c r="O74" s="158" t="s">
        <v>23</v>
      </c>
      <c r="P74" s="168"/>
    </row>
    <row r="75" spans="1:16" s="59" customFormat="1" ht="41.4" x14ac:dyDescent="0.3">
      <c r="A75" s="116">
        <v>73</v>
      </c>
      <c r="B75" s="152" t="s">
        <v>402</v>
      </c>
      <c r="C75" s="121" t="s">
        <v>341</v>
      </c>
      <c r="D75" s="151" t="s">
        <v>99</v>
      </c>
      <c r="E75" s="132" t="s">
        <v>402</v>
      </c>
      <c r="F75" s="118" t="s">
        <v>44</v>
      </c>
      <c r="G75" s="118" t="s">
        <v>21</v>
      </c>
      <c r="H75" s="118" t="s">
        <v>403</v>
      </c>
      <c r="I75" s="118" t="s">
        <v>343</v>
      </c>
      <c r="J75" s="118" t="s">
        <v>404</v>
      </c>
      <c r="K75" s="118">
        <v>2010</v>
      </c>
      <c r="L75" s="118" t="s">
        <v>116</v>
      </c>
      <c r="M75" s="118" t="s">
        <v>25</v>
      </c>
      <c r="N75" s="118"/>
      <c r="O75" s="158" t="s">
        <v>405</v>
      </c>
      <c r="P75" s="168"/>
    </row>
    <row r="76" spans="1:16" s="1" customFormat="1" ht="41.4" customHeight="1" x14ac:dyDescent="0.3">
      <c r="A76" s="116">
        <v>74</v>
      </c>
      <c r="B76" s="152" t="s">
        <v>406</v>
      </c>
      <c r="C76" s="121" t="s">
        <v>407</v>
      </c>
      <c r="D76" s="151" t="s">
        <v>408</v>
      </c>
      <c r="E76" s="132" t="s">
        <v>406</v>
      </c>
      <c r="F76" s="118" t="s">
        <v>20</v>
      </c>
      <c r="G76" s="118" t="s">
        <v>21</v>
      </c>
      <c r="H76" s="118" t="s">
        <v>409</v>
      </c>
      <c r="I76" s="118" t="s">
        <v>183</v>
      </c>
      <c r="J76" s="118" t="s">
        <v>404</v>
      </c>
      <c r="K76" s="118">
        <v>2010</v>
      </c>
      <c r="L76" s="118" t="s">
        <v>24</v>
      </c>
      <c r="M76" s="118" t="s">
        <v>25</v>
      </c>
      <c r="N76" s="118"/>
      <c r="O76" s="158" t="s">
        <v>23</v>
      </c>
      <c r="P76" s="168"/>
    </row>
    <row r="77" spans="1:16" s="1" customFormat="1" ht="41.4" x14ac:dyDescent="0.3">
      <c r="A77" s="116">
        <v>75</v>
      </c>
      <c r="B77" s="152" t="s">
        <v>410</v>
      </c>
      <c r="C77" s="121" t="s">
        <v>411</v>
      </c>
      <c r="D77" s="151" t="s">
        <v>99</v>
      </c>
      <c r="E77" s="132" t="s">
        <v>410</v>
      </c>
      <c r="F77" s="118" t="s">
        <v>325</v>
      </c>
      <c r="G77" s="118" t="s">
        <v>58</v>
      </c>
      <c r="H77" s="118" t="s">
        <v>412</v>
      </c>
      <c r="I77" s="118" t="s">
        <v>413</v>
      </c>
      <c r="J77" s="123" t="s">
        <v>414</v>
      </c>
      <c r="K77" s="118">
        <v>2010</v>
      </c>
      <c r="L77" s="118" t="s">
        <v>24</v>
      </c>
      <c r="M77" s="118" t="s">
        <v>25</v>
      </c>
      <c r="N77" s="118"/>
      <c r="O77" s="158" t="s">
        <v>415</v>
      </c>
      <c r="P77" s="168"/>
    </row>
    <row r="78" spans="1:16" ht="41.4" x14ac:dyDescent="0.3">
      <c r="A78" s="190">
        <v>76</v>
      </c>
      <c r="B78" s="152" t="s">
        <v>416</v>
      </c>
      <c r="C78" s="121" t="s">
        <v>417</v>
      </c>
      <c r="D78" s="151" t="s">
        <v>65</v>
      </c>
      <c r="E78" s="132" t="s">
        <v>416</v>
      </c>
      <c r="F78" s="118" t="s">
        <v>325</v>
      </c>
      <c r="G78" s="118" t="s">
        <v>65</v>
      </c>
      <c r="H78" s="118" t="s">
        <v>418</v>
      </c>
      <c r="I78" s="118" t="s">
        <v>67</v>
      </c>
      <c r="J78" s="123" t="s">
        <v>419</v>
      </c>
      <c r="K78" s="118">
        <v>2010</v>
      </c>
      <c r="L78" s="118" t="s">
        <v>420</v>
      </c>
      <c r="M78" s="118" t="s">
        <v>39</v>
      </c>
      <c r="N78" s="118"/>
      <c r="O78" s="159" t="s">
        <v>23</v>
      </c>
      <c r="P78" s="168"/>
    </row>
    <row r="79" spans="1:16" s="1" customFormat="1" ht="27.6" x14ac:dyDescent="0.3">
      <c r="A79" s="116">
        <v>77</v>
      </c>
      <c r="B79" s="152" t="s">
        <v>421</v>
      </c>
      <c r="C79" s="121" t="s">
        <v>422</v>
      </c>
      <c r="D79" s="151" t="s">
        <v>99</v>
      </c>
      <c r="E79" s="132" t="s">
        <v>421</v>
      </c>
      <c r="F79" s="118" t="s">
        <v>20</v>
      </c>
      <c r="G79" s="118" t="s">
        <v>87</v>
      </c>
      <c r="H79" s="118" t="s">
        <v>423</v>
      </c>
      <c r="I79" s="118" t="s">
        <v>424</v>
      </c>
      <c r="J79" s="123" t="s">
        <v>425</v>
      </c>
      <c r="K79" s="118">
        <v>2010</v>
      </c>
      <c r="L79" s="118" t="s">
        <v>90</v>
      </c>
      <c r="M79" s="118" t="s">
        <v>25</v>
      </c>
      <c r="N79" s="118"/>
      <c r="O79" s="158" t="s">
        <v>23</v>
      </c>
      <c r="P79" s="168"/>
    </row>
    <row r="80" spans="1:16" s="1" customFormat="1" ht="36" x14ac:dyDescent="0.3">
      <c r="A80" s="116">
        <v>78</v>
      </c>
      <c r="B80" s="152" t="s">
        <v>426</v>
      </c>
      <c r="C80" s="121" t="s">
        <v>427</v>
      </c>
      <c r="D80" s="151" t="s">
        <v>65</v>
      </c>
      <c r="E80" s="132" t="s">
        <v>426</v>
      </c>
      <c r="F80" s="118" t="s">
        <v>325</v>
      </c>
      <c r="G80" s="118" t="s">
        <v>65</v>
      </c>
      <c r="H80" s="118" t="s">
        <v>428</v>
      </c>
      <c r="I80" s="118" t="s">
        <v>429</v>
      </c>
      <c r="J80" s="123" t="s">
        <v>430</v>
      </c>
      <c r="K80" s="118">
        <v>2010</v>
      </c>
      <c r="L80" s="119" t="s">
        <v>24</v>
      </c>
      <c r="M80" s="119" t="s">
        <v>25</v>
      </c>
      <c r="N80" s="118"/>
      <c r="O80" s="158" t="s">
        <v>23</v>
      </c>
      <c r="P80" s="168"/>
    </row>
    <row r="81" spans="1:16" ht="74.25" customHeight="1" x14ac:dyDescent="0.3">
      <c r="A81" s="193">
        <v>79</v>
      </c>
      <c r="B81" s="152" t="s">
        <v>431</v>
      </c>
      <c r="C81" s="121" t="s">
        <v>432</v>
      </c>
      <c r="D81" s="151" t="s">
        <v>318</v>
      </c>
      <c r="E81" s="132" t="s">
        <v>431</v>
      </c>
      <c r="F81" s="118" t="s">
        <v>30</v>
      </c>
      <c r="G81" s="118" t="s">
        <v>58</v>
      </c>
      <c r="H81" s="118" t="s">
        <v>433</v>
      </c>
      <c r="I81" s="118" t="s">
        <v>23</v>
      </c>
      <c r="J81" s="123" t="s">
        <v>434</v>
      </c>
      <c r="K81" s="118">
        <v>2010</v>
      </c>
      <c r="L81" s="119" t="s">
        <v>435</v>
      </c>
      <c r="M81" s="119" t="s">
        <v>39</v>
      </c>
      <c r="N81" s="118" t="s">
        <v>333</v>
      </c>
      <c r="O81" s="158" t="s">
        <v>436</v>
      </c>
      <c r="P81" s="168"/>
    </row>
    <row r="82" spans="1:16" ht="74.25" customHeight="1" x14ac:dyDescent="0.3">
      <c r="A82" s="193">
        <v>80</v>
      </c>
      <c r="B82" s="152" t="s">
        <v>437</v>
      </c>
      <c r="C82" s="121" t="s">
        <v>432</v>
      </c>
      <c r="D82" s="151" t="s">
        <v>318</v>
      </c>
      <c r="E82" s="132" t="s">
        <v>437</v>
      </c>
      <c r="F82" s="118" t="s">
        <v>30</v>
      </c>
      <c r="G82" s="118" t="s">
        <v>58</v>
      </c>
      <c r="H82" s="118" t="s">
        <v>438</v>
      </c>
      <c r="I82" s="118" t="s">
        <v>23</v>
      </c>
      <c r="J82" s="123" t="s">
        <v>434</v>
      </c>
      <c r="K82" s="118">
        <v>2010</v>
      </c>
      <c r="L82" s="119" t="s">
        <v>435</v>
      </c>
      <c r="M82" s="119" t="s">
        <v>39</v>
      </c>
      <c r="N82" s="118" t="s">
        <v>333</v>
      </c>
      <c r="O82" s="158" t="s">
        <v>439</v>
      </c>
      <c r="P82" s="168"/>
    </row>
    <row r="83" spans="1:16" ht="74.25" customHeight="1" x14ac:dyDescent="0.3">
      <c r="A83" s="193">
        <v>81</v>
      </c>
      <c r="B83" s="152" t="s">
        <v>440</v>
      </c>
      <c r="C83" s="121" t="s">
        <v>441</v>
      </c>
      <c r="D83" s="151" t="s">
        <v>65</v>
      </c>
      <c r="E83" s="132" t="s">
        <v>440</v>
      </c>
      <c r="F83" s="118" t="s">
        <v>44</v>
      </c>
      <c r="G83" s="118" t="s">
        <v>65</v>
      </c>
      <c r="H83" s="118" t="s">
        <v>442</v>
      </c>
      <c r="I83" s="118" t="s">
        <v>23</v>
      </c>
      <c r="J83" s="123" t="s">
        <v>443</v>
      </c>
      <c r="K83" s="118">
        <v>2010</v>
      </c>
      <c r="L83" s="119" t="s">
        <v>396</v>
      </c>
      <c r="M83" s="119" t="s">
        <v>39</v>
      </c>
      <c r="N83" s="118" t="s">
        <v>333</v>
      </c>
      <c r="O83" s="158" t="s">
        <v>444</v>
      </c>
      <c r="P83" s="168"/>
    </row>
    <row r="84" spans="1:16" ht="41.4" x14ac:dyDescent="0.3">
      <c r="A84" s="190">
        <v>82</v>
      </c>
      <c r="B84" s="152" t="s">
        <v>445</v>
      </c>
      <c r="C84" s="121" t="s">
        <v>446</v>
      </c>
      <c r="D84" s="151" t="s">
        <v>447</v>
      </c>
      <c r="E84" s="132" t="s">
        <v>445</v>
      </c>
      <c r="F84" s="118" t="s">
        <v>20</v>
      </c>
      <c r="G84" s="118" t="s">
        <v>21</v>
      </c>
      <c r="H84" s="118" t="s">
        <v>448</v>
      </c>
      <c r="I84" s="118" t="s">
        <v>379</v>
      </c>
      <c r="J84" s="123" t="s">
        <v>449</v>
      </c>
      <c r="K84" s="118">
        <v>2011</v>
      </c>
      <c r="L84" s="118" t="s">
        <v>54</v>
      </c>
      <c r="M84" s="118" t="s">
        <v>39</v>
      </c>
      <c r="N84" s="118"/>
      <c r="O84" s="158" t="s">
        <v>382</v>
      </c>
      <c r="P84" s="168"/>
    </row>
    <row r="85" spans="1:16" ht="45.6" customHeight="1" x14ac:dyDescent="0.3">
      <c r="A85" s="190">
        <v>83</v>
      </c>
      <c r="B85" s="152" t="s">
        <v>450</v>
      </c>
      <c r="C85" s="121" t="s">
        <v>451</v>
      </c>
      <c r="D85" s="151" t="s">
        <v>99</v>
      </c>
      <c r="E85" s="132" t="s">
        <v>450</v>
      </c>
      <c r="F85" s="118" t="s">
        <v>44</v>
      </c>
      <c r="G85" s="118" t="s">
        <v>21</v>
      </c>
      <c r="H85" s="118" t="s">
        <v>452</v>
      </c>
      <c r="I85" s="118" t="s">
        <v>453</v>
      </c>
      <c r="J85" s="128" t="s">
        <v>454</v>
      </c>
      <c r="K85" s="128">
        <v>2011</v>
      </c>
      <c r="L85" s="119" t="s">
        <v>396</v>
      </c>
      <c r="M85" s="118" t="s">
        <v>39</v>
      </c>
      <c r="N85" s="118"/>
      <c r="O85" s="158" t="s">
        <v>455</v>
      </c>
      <c r="P85" s="168"/>
    </row>
    <row r="86" spans="1:16" ht="73.5" customHeight="1" x14ac:dyDescent="0.3">
      <c r="A86" s="190">
        <v>84</v>
      </c>
      <c r="B86" s="152" t="s">
        <v>456</v>
      </c>
      <c r="C86" s="121" t="s">
        <v>457</v>
      </c>
      <c r="D86" s="151" t="s">
        <v>43</v>
      </c>
      <c r="E86" s="132" t="s">
        <v>456</v>
      </c>
      <c r="F86" s="118" t="s">
        <v>325</v>
      </c>
      <c r="G86" s="118" t="s">
        <v>21</v>
      </c>
      <c r="H86" s="118" t="s">
        <v>458</v>
      </c>
      <c r="I86" s="118" t="s">
        <v>226</v>
      </c>
      <c r="J86" s="118" t="s">
        <v>459</v>
      </c>
      <c r="K86" s="118">
        <v>2011</v>
      </c>
      <c r="L86" s="118" t="s">
        <v>281</v>
      </c>
      <c r="M86" s="118" t="s">
        <v>39</v>
      </c>
      <c r="N86" s="118" t="s">
        <v>460</v>
      </c>
      <c r="O86" s="159" t="s">
        <v>23</v>
      </c>
      <c r="P86" s="168"/>
    </row>
    <row r="87" spans="1:16" ht="72" x14ac:dyDescent="0.3">
      <c r="A87" s="191">
        <v>85</v>
      </c>
      <c r="B87" s="152" t="s">
        <v>461</v>
      </c>
      <c r="C87" s="121" t="s">
        <v>462</v>
      </c>
      <c r="D87" s="151" t="s">
        <v>202</v>
      </c>
      <c r="E87" s="132" t="s">
        <v>461</v>
      </c>
      <c r="F87" s="118" t="s">
        <v>30</v>
      </c>
      <c r="G87" s="118" t="s">
        <v>21</v>
      </c>
      <c r="H87" s="118" t="s">
        <v>463</v>
      </c>
      <c r="I87" s="118" t="s">
        <v>105</v>
      </c>
      <c r="J87" s="118" t="s">
        <v>464</v>
      </c>
      <c r="K87" s="118">
        <v>2011</v>
      </c>
      <c r="L87" s="118" t="s">
        <v>159</v>
      </c>
      <c r="M87" s="118" t="s">
        <v>39</v>
      </c>
      <c r="N87" s="124" t="s">
        <v>465</v>
      </c>
      <c r="O87" s="158" t="s">
        <v>466</v>
      </c>
      <c r="P87" s="168"/>
    </row>
    <row r="88" spans="1:16" ht="72" x14ac:dyDescent="0.3">
      <c r="A88" s="129">
        <v>86</v>
      </c>
      <c r="B88" s="152" t="s">
        <v>467</v>
      </c>
      <c r="C88" s="121" t="s">
        <v>468</v>
      </c>
      <c r="D88" s="151" t="s">
        <v>202</v>
      </c>
      <c r="E88" s="132" t="s">
        <v>467</v>
      </c>
      <c r="F88" s="118" t="s">
        <v>30</v>
      </c>
      <c r="G88" s="118" t="s">
        <v>469</v>
      </c>
      <c r="H88" s="118" t="s">
        <v>470</v>
      </c>
      <c r="I88" s="118" t="s">
        <v>471</v>
      </c>
      <c r="J88" s="123" t="s">
        <v>472</v>
      </c>
      <c r="K88" s="118">
        <v>2011</v>
      </c>
      <c r="L88" s="118" t="s">
        <v>473</v>
      </c>
      <c r="M88" s="118" t="s">
        <v>39</v>
      </c>
      <c r="N88" s="118"/>
      <c r="O88" s="159" t="s">
        <v>23</v>
      </c>
      <c r="P88" s="168"/>
    </row>
    <row r="89" spans="1:16" ht="55.2" x14ac:dyDescent="0.3">
      <c r="A89" s="190">
        <v>87</v>
      </c>
      <c r="B89" s="152" t="s">
        <v>474</v>
      </c>
      <c r="C89" s="121" t="s">
        <v>475</v>
      </c>
      <c r="D89" s="151" t="s">
        <v>99</v>
      </c>
      <c r="E89" s="132" t="s">
        <v>474</v>
      </c>
      <c r="F89" s="118" t="s">
        <v>44</v>
      </c>
      <c r="G89" s="118" t="s">
        <v>21</v>
      </c>
      <c r="H89" s="118" t="s">
        <v>476</v>
      </c>
      <c r="I89" s="128" t="s">
        <v>305</v>
      </c>
      <c r="J89" s="123" t="s">
        <v>477</v>
      </c>
      <c r="K89" s="118">
        <v>2011</v>
      </c>
      <c r="L89" s="118" t="s">
        <v>54</v>
      </c>
      <c r="M89" s="118" t="s">
        <v>39</v>
      </c>
      <c r="N89" s="118"/>
      <c r="O89" s="159" t="s">
        <v>23</v>
      </c>
      <c r="P89" s="168"/>
    </row>
    <row r="90" spans="1:16" ht="27.6" x14ac:dyDescent="0.3">
      <c r="A90" s="190">
        <v>88</v>
      </c>
      <c r="B90" s="152" t="s">
        <v>478</v>
      </c>
      <c r="C90" s="121" t="s">
        <v>479</v>
      </c>
      <c r="D90" s="151" t="s">
        <v>86</v>
      </c>
      <c r="E90" s="132" t="s">
        <v>478</v>
      </c>
      <c r="F90" s="118" t="s">
        <v>20</v>
      </c>
      <c r="G90" s="118" t="s">
        <v>171</v>
      </c>
      <c r="H90" s="118" t="s">
        <v>480</v>
      </c>
      <c r="I90" s="118" t="s">
        <v>481</v>
      </c>
      <c r="J90" s="123" t="s">
        <v>482</v>
      </c>
      <c r="K90" s="118">
        <v>2011</v>
      </c>
      <c r="L90" s="118" t="s">
        <v>159</v>
      </c>
      <c r="M90" s="118" t="s">
        <v>39</v>
      </c>
      <c r="N90" s="118"/>
      <c r="O90" s="158" t="s">
        <v>483</v>
      </c>
      <c r="P90" s="168"/>
    </row>
    <row r="91" spans="1:16" s="1" customFormat="1" ht="27.6" x14ac:dyDescent="0.3">
      <c r="A91" s="129">
        <v>89</v>
      </c>
      <c r="B91" s="152" t="s">
        <v>484</v>
      </c>
      <c r="C91" s="121" t="s">
        <v>485</v>
      </c>
      <c r="D91" s="151" t="s">
        <v>99</v>
      </c>
      <c r="E91" s="132" t="s">
        <v>484</v>
      </c>
      <c r="F91" s="118" t="s">
        <v>20</v>
      </c>
      <c r="G91" s="118" t="s">
        <v>21</v>
      </c>
      <c r="H91" s="118" t="s">
        <v>486</v>
      </c>
      <c r="I91" s="118" t="s">
        <v>487</v>
      </c>
      <c r="J91" s="123" t="s">
        <v>488</v>
      </c>
      <c r="K91" s="118">
        <v>2011</v>
      </c>
      <c r="L91" s="118" t="s">
        <v>38</v>
      </c>
      <c r="M91" s="118" t="s">
        <v>39</v>
      </c>
      <c r="N91" s="118"/>
      <c r="O91" s="159" t="s">
        <v>23</v>
      </c>
      <c r="P91" s="168"/>
    </row>
    <row r="92" spans="1:16" ht="41.4" x14ac:dyDescent="0.3">
      <c r="A92" s="190">
        <v>90</v>
      </c>
      <c r="B92" s="152" t="s">
        <v>489</v>
      </c>
      <c r="C92" s="121" t="s">
        <v>490</v>
      </c>
      <c r="D92" s="151" t="s">
        <v>65</v>
      </c>
      <c r="E92" s="132" t="s">
        <v>489</v>
      </c>
      <c r="F92" s="118" t="s">
        <v>20</v>
      </c>
      <c r="G92" s="118" t="s">
        <v>65</v>
      </c>
      <c r="H92" s="118" t="s">
        <v>491</v>
      </c>
      <c r="I92" s="118" t="s">
        <v>492</v>
      </c>
      <c r="J92" s="123" t="s">
        <v>493</v>
      </c>
      <c r="K92" s="118">
        <v>2011</v>
      </c>
      <c r="L92" s="118" t="s">
        <v>167</v>
      </c>
      <c r="M92" s="118" t="s">
        <v>39</v>
      </c>
      <c r="N92" s="118"/>
      <c r="O92" s="158" t="s">
        <v>494</v>
      </c>
      <c r="P92" s="168"/>
    </row>
    <row r="93" spans="1:16" s="1" customFormat="1" ht="76.95" customHeight="1" x14ac:dyDescent="0.3">
      <c r="A93" s="195">
        <v>91</v>
      </c>
      <c r="B93" s="152" t="s">
        <v>495</v>
      </c>
      <c r="C93" s="121" t="s">
        <v>496</v>
      </c>
      <c r="D93" s="151" t="s">
        <v>65</v>
      </c>
      <c r="E93" s="132" t="s">
        <v>495</v>
      </c>
      <c r="F93" s="118" t="s">
        <v>30</v>
      </c>
      <c r="G93" s="118" t="s">
        <v>65</v>
      </c>
      <c r="H93" s="118" t="s">
        <v>497</v>
      </c>
      <c r="I93" s="118" t="s">
        <v>305</v>
      </c>
      <c r="J93" s="123" t="s">
        <v>498</v>
      </c>
      <c r="K93" s="118">
        <v>2011</v>
      </c>
      <c r="L93" s="118" t="s">
        <v>61</v>
      </c>
      <c r="M93" s="118" t="s">
        <v>39</v>
      </c>
      <c r="N93" s="120" t="s">
        <v>499</v>
      </c>
      <c r="O93" s="159" t="s">
        <v>23</v>
      </c>
      <c r="P93" s="168"/>
    </row>
    <row r="94" spans="1:16" s="1" customFormat="1" ht="59.4" customHeight="1" x14ac:dyDescent="0.3">
      <c r="A94" s="190">
        <v>92</v>
      </c>
      <c r="B94" s="152" t="s">
        <v>500</v>
      </c>
      <c r="C94" s="121" t="s">
        <v>293</v>
      </c>
      <c r="D94" s="151" t="s">
        <v>65</v>
      </c>
      <c r="E94" s="132" t="s">
        <v>500</v>
      </c>
      <c r="F94" s="118" t="s">
        <v>20</v>
      </c>
      <c r="G94" s="118" t="s">
        <v>65</v>
      </c>
      <c r="H94" s="118" t="s">
        <v>501</v>
      </c>
      <c r="I94" s="118" t="s">
        <v>502</v>
      </c>
      <c r="J94" s="123" t="s">
        <v>503</v>
      </c>
      <c r="K94" s="118">
        <v>2011</v>
      </c>
      <c r="L94" s="118" t="s">
        <v>54</v>
      </c>
      <c r="M94" s="118" t="s">
        <v>39</v>
      </c>
      <c r="N94" s="118"/>
      <c r="O94" s="159" t="s">
        <v>23</v>
      </c>
      <c r="P94" s="168"/>
    </row>
    <row r="95" spans="1:16" s="1" customFormat="1" ht="41.4" x14ac:dyDescent="0.3">
      <c r="A95" s="116">
        <v>93</v>
      </c>
      <c r="B95" s="152" t="s">
        <v>504</v>
      </c>
      <c r="C95" s="121" t="s">
        <v>505</v>
      </c>
      <c r="D95" s="151" t="s">
        <v>202</v>
      </c>
      <c r="E95" s="132" t="s">
        <v>504</v>
      </c>
      <c r="F95" s="118" t="s">
        <v>20</v>
      </c>
      <c r="G95" s="118" t="s">
        <v>203</v>
      </c>
      <c r="H95" s="118" t="s">
        <v>506</v>
      </c>
      <c r="I95" s="118" t="s">
        <v>305</v>
      </c>
      <c r="J95" s="123" t="s">
        <v>507</v>
      </c>
      <c r="K95" s="118">
        <v>2011</v>
      </c>
      <c r="L95" s="118" t="s">
        <v>508</v>
      </c>
      <c r="M95" s="118" t="s">
        <v>25</v>
      </c>
      <c r="N95" s="118"/>
      <c r="O95" s="158" t="s">
        <v>23</v>
      </c>
      <c r="P95" s="168"/>
    </row>
    <row r="96" spans="1:16" ht="27.6" x14ac:dyDescent="0.3">
      <c r="A96" s="129">
        <v>94</v>
      </c>
      <c r="B96" s="152" t="s">
        <v>509</v>
      </c>
      <c r="C96" s="121" t="s">
        <v>229</v>
      </c>
      <c r="D96" s="151" t="s">
        <v>230</v>
      </c>
      <c r="E96" s="132" t="s">
        <v>509</v>
      </c>
      <c r="F96" s="118" t="s">
        <v>510</v>
      </c>
      <c r="G96" s="118" t="s">
        <v>58</v>
      </c>
      <c r="H96" s="118" t="s">
        <v>511</v>
      </c>
      <c r="I96" s="118" t="s">
        <v>512</v>
      </c>
      <c r="J96" s="123" t="s">
        <v>513</v>
      </c>
      <c r="K96" s="118">
        <v>2011</v>
      </c>
      <c r="L96" s="118" t="s">
        <v>199</v>
      </c>
      <c r="M96" s="118" t="s">
        <v>39</v>
      </c>
      <c r="N96" s="118"/>
      <c r="O96" s="159" t="s">
        <v>23</v>
      </c>
      <c r="P96" s="168"/>
    </row>
    <row r="97" spans="1:16" ht="27.6" x14ac:dyDescent="0.3">
      <c r="A97" s="190">
        <v>95</v>
      </c>
      <c r="B97" s="152" t="s">
        <v>514</v>
      </c>
      <c r="C97" s="121" t="s">
        <v>515</v>
      </c>
      <c r="D97" s="151" t="s">
        <v>86</v>
      </c>
      <c r="E97" s="132" t="s">
        <v>514</v>
      </c>
      <c r="F97" s="118" t="s">
        <v>30</v>
      </c>
      <c r="G97" s="118" t="s">
        <v>21</v>
      </c>
      <c r="H97" s="118" t="s">
        <v>516</v>
      </c>
      <c r="I97" s="118" t="s">
        <v>517</v>
      </c>
      <c r="J97" s="123" t="s">
        <v>518</v>
      </c>
      <c r="K97" s="118">
        <v>2011</v>
      </c>
      <c r="L97" s="118" t="s">
        <v>519</v>
      </c>
      <c r="M97" s="118" t="s">
        <v>39</v>
      </c>
      <c r="N97" s="118"/>
      <c r="O97" s="159" t="s">
        <v>23</v>
      </c>
      <c r="P97" s="168"/>
    </row>
    <row r="98" spans="1:16" s="1" customFormat="1" ht="41.4" x14ac:dyDescent="0.3">
      <c r="A98" s="116">
        <v>96</v>
      </c>
      <c r="B98" s="152" t="s">
        <v>520</v>
      </c>
      <c r="C98" s="121" t="s">
        <v>521</v>
      </c>
      <c r="D98" s="151" t="s">
        <v>202</v>
      </c>
      <c r="E98" s="132" t="s">
        <v>520</v>
      </c>
      <c r="F98" s="118" t="s">
        <v>20</v>
      </c>
      <c r="G98" s="118" t="s">
        <v>203</v>
      </c>
      <c r="H98" s="118" t="s">
        <v>522</v>
      </c>
      <c r="I98" s="118" t="s">
        <v>183</v>
      </c>
      <c r="J98" s="123" t="s">
        <v>523</v>
      </c>
      <c r="K98" s="118">
        <v>2011</v>
      </c>
      <c r="L98" s="119" t="s">
        <v>24</v>
      </c>
      <c r="M98" s="118" t="s">
        <v>25</v>
      </c>
      <c r="N98" s="120" t="s">
        <v>524</v>
      </c>
      <c r="O98" s="158" t="s">
        <v>23</v>
      </c>
      <c r="P98" s="168" t="s">
        <v>525</v>
      </c>
    </row>
    <row r="99" spans="1:16" ht="54" x14ac:dyDescent="0.3">
      <c r="A99" s="190">
        <v>97</v>
      </c>
      <c r="B99" s="152" t="s">
        <v>526</v>
      </c>
      <c r="C99" s="121" t="s">
        <v>527</v>
      </c>
      <c r="D99" s="151" t="s">
        <v>43</v>
      </c>
      <c r="E99" s="132" t="s">
        <v>526</v>
      </c>
      <c r="F99" s="118" t="s">
        <v>20</v>
      </c>
      <c r="G99" s="118" t="s">
        <v>21</v>
      </c>
      <c r="H99" s="118" t="s">
        <v>528</v>
      </c>
      <c r="I99" s="128" t="s">
        <v>23</v>
      </c>
      <c r="J99" s="118" t="s">
        <v>529</v>
      </c>
      <c r="K99" s="118">
        <v>2011</v>
      </c>
      <c r="L99" s="118" t="s">
        <v>54</v>
      </c>
      <c r="M99" s="118" t="s">
        <v>39</v>
      </c>
      <c r="N99" s="118"/>
      <c r="O99" s="159" t="s">
        <v>23</v>
      </c>
      <c r="P99" s="168"/>
    </row>
    <row r="100" spans="1:16" ht="41.4" x14ac:dyDescent="0.3">
      <c r="A100" s="131">
        <v>98</v>
      </c>
      <c r="B100" s="152" t="s">
        <v>530</v>
      </c>
      <c r="C100" s="121" t="s">
        <v>531</v>
      </c>
      <c r="D100" s="151" t="s">
        <v>86</v>
      </c>
      <c r="E100" s="132" t="s">
        <v>530</v>
      </c>
      <c r="F100" s="118" t="s">
        <v>30</v>
      </c>
      <c r="G100" s="118" t="s">
        <v>58</v>
      </c>
      <c r="H100" s="118" t="s">
        <v>532</v>
      </c>
      <c r="I100" s="118" t="s">
        <v>471</v>
      </c>
      <c r="J100" s="118" t="s">
        <v>533</v>
      </c>
      <c r="K100" s="118">
        <v>2011</v>
      </c>
      <c r="L100" s="118" t="s">
        <v>534</v>
      </c>
      <c r="M100" s="118" t="s">
        <v>39</v>
      </c>
      <c r="N100" s="118" t="s">
        <v>333</v>
      </c>
      <c r="O100" s="159" t="s">
        <v>535</v>
      </c>
      <c r="P100" s="168"/>
    </row>
    <row r="101" spans="1:16" ht="21" x14ac:dyDescent="0.3">
      <c r="A101" s="193">
        <v>99</v>
      </c>
      <c r="B101" s="152" t="s">
        <v>536</v>
      </c>
      <c r="C101" s="121" t="s">
        <v>210</v>
      </c>
      <c r="D101" s="151" t="s">
        <v>43</v>
      </c>
      <c r="E101" s="132" t="s">
        <v>536</v>
      </c>
      <c r="F101" s="118" t="s">
        <v>44</v>
      </c>
      <c r="G101" s="118" t="s">
        <v>21</v>
      </c>
      <c r="H101" s="118" t="s">
        <v>537</v>
      </c>
      <c r="I101" s="118" t="s">
        <v>538</v>
      </c>
      <c r="J101" s="118" t="s">
        <v>539</v>
      </c>
      <c r="K101" s="118">
        <v>2011</v>
      </c>
      <c r="L101" s="118" t="s">
        <v>540</v>
      </c>
      <c r="M101" s="118" t="s">
        <v>39</v>
      </c>
      <c r="N101" s="118" t="s">
        <v>333</v>
      </c>
      <c r="O101" s="158" t="s">
        <v>541</v>
      </c>
      <c r="P101" s="168" t="s">
        <v>542</v>
      </c>
    </row>
    <row r="102" spans="1:16" s="1" customFormat="1" ht="41.4" x14ac:dyDescent="0.3">
      <c r="A102" s="116">
        <v>100</v>
      </c>
      <c r="B102" s="152" t="s">
        <v>543</v>
      </c>
      <c r="C102" s="121" t="s">
        <v>544</v>
      </c>
      <c r="D102" s="151" t="s">
        <v>65</v>
      </c>
      <c r="E102" s="132" t="s">
        <v>543</v>
      </c>
      <c r="F102" s="118" t="s">
        <v>20</v>
      </c>
      <c r="G102" s="118" t="s">
        <v>65</v>
      </c>
      <c r="H102" s="118" t="s">
        <v>37</v>
      </c>
      <c r="I102" s="118" t="s">
        <v>23</v>
      </c>
      <c r="J102" s="118" t="s">
        <v>545</v>
      </c>
      <c r="K102" s="118">
        <v>2011</v>
      </c>
      <c r="L102" s="119" t="s">
        <v>24</v>
      </c>
      <c r="M102" s="118" t="s">
        <v>25</v>
      </c>
      <c r="N102" s="118" t="s">
        <v>333</v>
      </c>
      <c r="O102" s="158" t="s">
        <v>546</v>
      </c>
      <c r="P102" s="168"/>
    </row>
    <row r="103" spans="1:16" s="1" customFormat="1" ht="27.6" x14ac:dyDescent="0.3">
      <c r="A103" s="116">
        <v>101</v>
      </c>
      <c r="B103" s="152" t="s">
        <v>547</v>
      </c>
      <c r="C103" s="121" t="s">
        <v>548</v>
      </c>
      <c r="D103" s="151" t="s">
        <v>57</v>
      </c>
      <c r="E103" s="132" t="s">
        <v>547</v>
      </c>
      <c r="F103" s="118" t="s">
        <v>325</v>
      </c>
      <c r="G103" s="118" t="s">
        <v>21</v>
      </c>
      <c r="H103" s="118" t="s">
        <v>549</v>
      </c>
      <c r="I103" s="118" t="s">
        <v>550</v>
      </c>
      <c r="J103" s="118" t="s">
        <v>551</v>
      </c>
      <c r="K103" s="118">
        <v>2012</v>
      </c>
      <c r="L103" s="118" t="s">
        <v>193</v>
      </c>
      <c r="M103" s="118" t="s">
        <v>25</v>
      </c>
      <c r="N103" s="118" t="s">
        <v>552</v>
      </c>
      <c r="O103" s="158" t="s">
        <v>23</v>
      </c>
      <c r="P103" s="168"/>
    </row>
    <row r="104" spans="1:16" s="1" customFormat="1" ht="27.6" x14ac:dyDescent="0.3">
      <c r="A104" s="116">
        <v>102</v>
      </c>
      <c r="B104" s="152" t="s">
        <v>553</v>
      </c>
      <c r="C104" s="121" t="s">
        <v>220</v>
      </c>
      <c r="D104" s="151" t="s">
        <v>51</v>
      </c>
      <c r="E104" s="132" t="s">
        <v>553</v>
      </c>
      <c r="F104" s="118" t="s">
        <v>20</v>
      </c>
      <c r="G104" s="118" t="s">
        <v>21</v>
      </c>
      <c r="H104" s="118" t="s">
        <v>554</v>
      </c>
      <c r="I104" s="118" t="s">
        <v>555</v>
      </c>
      <c r="J104" s="118" t="s">
        <v>556</v>
      </c>
      <c r="K104" s="118">
        <v>2012</v>
      </c>
      <c r="L104" s="118" t="s">
        <v>69</v>
      </c>
      <c r="M104" s="118" t="s">
        <v>25</v>
      </c>
      <c r="N104" s="118"/>
      <c r="O104" s="158" t="s">
        <v>23</v>
      </c>
      <c r="P104" s="168" t="s">
        <v>557</v>
      </c>
    </row>
    <row r="105" spans="1:16" s="1" customFormat="1" ht="27.6" x14ac:dyDescent="0.3">
      <c r="A105" s="116">
        <v>103</v>
      </c>
      <c r="B105" s="152" t="s">
        <v>558</v>
      </c>
      <c r="C105" s="121" t="s">
        <v>559</v>
      </c>
      <c r="D105" s="151" t="s">
        <v>73</v>
      </c>
      <c r="E105" s="132" t="s">
        <v>558</v>
      </c>
      <c r="F105" s="118" t="s">
        <v>20</v>
      </c>
      <c r="G105" s="118" t="s">
        <v>21</v>
      </c>
      <c r="H105" s="118" t="s">
        <v>560</v>
      </c>
      <c r="I105" s="118" t="s">
        <v>305</v>
      </c>
      <c r="J105" s="118" t="s">
        <v>561</v>
      </c>
      <c r="K105" s="118">
        <v>2012</v>
      </c>
      <c r="L105" s="119" t="s">
        <v>24</v>
      </c>
      <c r="M105" s="118" t="s">
        <v>25</v>
      </c>
      <c r="N105" s="118"/>
      <c r="O105" s="158" t="s">
        <v>23</v>
      </c>
      <c r="P105" s="168"/>
    </row>
    <row r="106" spans="1:16" ht="69" x14ac:dyDescent="0.3">
      <c r="A106" s="191">
        <v>104</v>
      </c>
      <c r="B106" s="152" t="s">
        <v>562</v>
      </c>
      <c r="C106" s="121" t="s">
        <v>563</v>
      </c>
      <c r="D106" s="151" t="s">
        <v>564</v>
      </c>
      <c r="E106" s="132" t="s">
        <v>562</v>
      </c>
      <c r="F106" s="118" t="s">
        <v>30</v>
      </c>
      <c r="G106" s="118" t="s">
        <v>21</v>
      </c>
      <c r="H106" s="118" t="s">
        <v>565</v>
      </c>
      <c r="I106" s="118" t="s">
        <v>566</v>
      </c>
      <c r="J106" s="128" t="s">
        <v>567</v>
      </c>
      <c r="K106" s="128">
        <v>2012</v>
      </c>
      <c r="L106" s="128" t="s">
        <v>54</v>
      </c>
      <c r="M106" s="118" t="s">
        <v>39</v>
      </c>
      <c r="N106" s="124" t="s">
        <v>568</v>
      </c>
      <c r="O106" s="158" t="s">
        <v>569</v>
      </c>
      <c r="P106" s="168"/>
    </row>
    <row r="107" spans="1:16" ht="27.6" x14ac:dyDescent="0.3">
      <c r="A107" s="190">
        <v>105</v>
      </c>
      <c r="B107" s="152" t="s">
        <v>570</v>
      </c>
      <c r="C107" s="121" t="s">
        <v>571</v>
      </c>
      <c r="D107" s="151" t="s">
        <v>564</v>
      </c>
      <c r="E107" s="132" t="s">
        <v>570</v>
      </c>
      <c r="F107" s="118" t="s">
        <v>30</v>
      </c>
      <c r="G107" s="118" t="s">
        <v>21</v>
      </c>
      <c r="H107" s="118" t="s">
        <v>572</v>
      </c>
      <c r="I107" s="118" t="s">
        <v>566</v>
      </c>
      <c r="J107" s="118" t="s">
        <v>573</v>
      </c>
      <c r="K107" s="118">
        <v>2012</v>
      </c>
      <c r="L107" s="118" t="s">
        <v>54</v>
      </c>
      <c r="M107" s="118" t="s">
        <v>39</v>
      </c>
      <c r="N107" s="118"/>
      <c r="O107" s="159" t="s">
        <v>23</v>
      </c>
      <c r="P107" s="168"/>
    </row>
    <row r="108" spans="1:16" s="1" customFormat="1" ht="41.4" x14ac:dyDescent="0.3">
      <c r="A108" s="116">
        <v>106</v>
      </c>
      <c r="B108" s="152" t="s">
        <v>574</v>
      </c>
      <c r="C108" s="121" t="s">
        <v>575</v>
      </c>
      <c r="D108" s="151" t="s">
        <v>65</v>
      </c>
      <c r="E108" s="132" t="s">
        <v>574</v>
      </c>
      <c r="F108" s="118" t="s">
        <v>20</v>
      </c>
      <c r="G108" s="118" t="s">
        <v>65</v>
      </c>
      <c r="H108" s="118" t="s">
        <v>576</v>
      </c>
      <c r="I108" s="118" t="s">
        <v>183</v>
      </c>
      <c r="J108" s="118" t="s">
        <v>577</v>
      </c>
      <c r="K108" s="118">
        <v>2012</v>
      </c>
      <c r="L108" s="118" t="s">
        <v>24</v>
      </c>
      <c r="M108" s="118" t="s">
        <v>25</v>
      </c>
      <c r="N108" s="124" t="s">
        <v>578</v>
      </c>
      <c r="O108" s="158" t="s">
        <v>579</v>
      </c>
      <c r="P108" s="168" t="s">
        <v>580</v>
      </c>
    </row>
    <row r="109" spans="1:16" ht="69" x14ac:dyDescent="0.3">
      <c r="A109" s="191">
        <v>107</v>
      </c>
      <c r="B109" s="152" t="s">
        <v>581</v>
      </c>
      <c r="C109" s="121" t="s">
        <v>582</v>
      </c>
      <c r="D109" s="151" t="s">
        <v>129</v>
      </c>
      <c r="E109" s="132" t="s">
        <v>581</v>
      </c>
      <c r="F109" s="118" t="s">
        <v>20</v>
      </c>
      <c r="G109" s="118" t="s">
        <v>21</v>
      </c>
      <c r="H109" s="118" t="s">
        <v>583</v>
      </c>
      <c r="I109" s="118" t="s">
        <v>512</v>
      </c>
      <c r="J109" s="118" t="s">
        <v>584</v>
      </c>
      <c r="K109" s="118">
        <v>2012</v>
      </c>
      <c r="L109" s="118" t="s">
        <v>54</v>
      </c>
      <c r="M109" s="118" t="s">
        <v>39</v>
      </c>
      <c r="N109" s="124" t="s">
        <v>585</v>
      </c>
      <c r="O109" s="158" t="s">
        <v>586</v>
      </c>
      <c r="P109" s="168" t="s">
        <v>587</v>
      </c>
    </row>
    <row r="110" spans="1:16" ht="36" x14ac:dyDescent="0.3">
      <c r="A110" s="129">
        <v>108</v>
      </c>
      <c r="B110" s="152" t="s">
        <v>588</v>
      </c>
      <c r="C110" s="121" t="s">
        <v>589</v>
      </c>
      <c r="D110" s="151" t="s">
        <v>99</v>
      </c>
      <c r="E110" s="132" t="s">
        <v>588</v>
      </c>
      <c r="F110" s="118" t="s">
        <v>20</v>
      </c>
      <c r="G110" s="118" t="s">
        <v>21</v>
      </c>
      <c r="H110" s="118" t="s">
        <v>590</v>
      </c>
      <c r="I110" s="118" t="s">
        <v>46</v>
      </c>
      <c r="J110" s="118" t="s">
        <v>591</v>
      </c>
      <c r="K110" s="118">
        <v>2012</v>
      </c>
      <c r="L110" s="118" t="s">
        <v>38</v>
      </c>
      <c r="M110" s="118" t="s">
        <v>39</v>
      </c>
      <c r="N110" s="118"/>
      <c r="O110" s="159" t="s">
        <v>23</v>
      </c>
      <c r="P110" s="168"/>
    </row>
    <row r="111" spans="1:16" s="1" customFormat="1" ht="27.6" x14ac:dyDescent="0.3">
      <c r="A111" s="116">
        <v>109</v>
      </c>
      <c r="B111" s="152" t="s">
        <v>592</v>
      </c>
      <c r="C111" s="121" t="s">
        <v>224</v>
      </c>
      <c r="D111" s="151" t="s">
        <v>99</v>
      </c>
      <c r="E111" s="132" t="s">
        <v>592</v>
      </c>
      <c r="F111" s="118" t="s">
        <v>20</v>
      </c>
      <c r="G111" s="118" t="s">
        <v>21</v>
      </c>
      <c r="H111" s="118" t="s">
        <v>593</v>
      </c>
      <c r="I111" s="118" t="s">
        <v>226</v>
      </c>
      <c r="J111" s="118" t="s">
        <v>594</v>
      </c>
      <c r="K111" s="118">
        <v>2012</v>
      </c>
      <c r="L111" s="118" t="s">
        <v>90</v>
      </c>
      <c r="M111" s="118" t="s">
        <v>25</v>
      </c>
      <c r="N111" s="118" t="s">
        <v>595</v>
      </c>
      <c r="O111" s="158" t="s">
        <v>23</v>
      </c>
      <c r="P111" s="168" t="s">
        <v>596</v>
      </c>
    </row>
    <row r="112" spans="1:16" ht="41.4" x14ac:dyDescent="0.3">
      <c r="A112" s="195">
        <v>110</v>
      </c>
      <c r="B112" s="152" t="s">
        <v>597</v>
      </c>
      <c r="C112" s="121" t="s">
        <v>598</v>
      </c>
      <c r="D112" s="151" t="s">
        <v>599</v>
      </c>
      <c r="E112" s="132" t="s">
        <v>597</v>
      </c>
      <c r="F112" s="118" t="s">
        <v>20</v>
      </c>
      <c r="G112" s="118" t="s">
        <v>21</v>
      </c>
      <c r="H112" s="118" t="s">
        <v>600</v>
      </c>
      <c r="I112" s="128" t="s">
        <v>23</v>
      </c>
      <c r="J112" s="118" t="s">
        <v>601</v>
      </c>
      <c r="K112" s="118">
        <v>2012</v>
      </c>
      <c r="L112" s="118" t="s">
        <v>193</v>
      </c>
      <c r="M112" s="118" t="s">
        <v>39</v>
      </c>
      <c r="N112" s="120" t="s">
        <v>499</v>
      </c>
      <c r="O112" s="159" t="s">
        <v>23</v>
      </c>
      <c r="P112" s="168"/>
    </row>
    <row r="113" spans="1:16" ht="27.6" x14ac:dyDescent="0.3">
      <c r="A113" s="190">
        <v>111</v>
      </c>
      <c r="B113" s="152" t="s">
        <v>602</v>
      </c>
      <c r="C113" s="121" t="s">
        <v>603</v>
      </c>
      <c r="D113" s="151" t="s">
        <v>604</v>
      </c>
      <c r="E113" s="132" t="s">
        <v>602</v>
      </c>
      <c r="F113" s="118" t="s">
        <v>44</v>
      </c>
      <c r="G113" s="118" t="s">
        <v>21</v>
      </c>
      <c r="H113" s="118" t="s">
        <v>605</v>
      </c>
      <c r="I113" s="118" t="s">
        <v>606</v>
      </c>
      <c r="J113" s="118" t="s">
        <v>607</v>
      </c>
      <c r="K113" s="128">
        <v>2012</v>
      </c>
      <c r="L113" s="118" t="s">
        <v>38</v>
      </c>
      <c r="M113" s="118" t="s">
        <v>39</v>
      </c>
      <c r="N113" s="118"/>
      <c r="O113" s="158" t="s">
        <v>608</v>
      </c>
      <c r="P113" s="168" t="s">
        <v>609</v>
      </c>
    </row>
    <row r="114" spans="1:16" ht="21" x14ac:dyDescent="0.3">
      <c r="A114" s="190">
        <v>112</v>
      </c>
      <c r="B114" s="152" t="s">
        <v>610</v>
      </c>
      <c r="C114" s="121" t="s">
        <v>210</v>
      </c>
      <c r="D114" s="151" t="s">
        <v>43</v>
      </c>
      <c r="E114" s="132" t="s">
        <v>610</v>
      </c>
      <c r="F114" s="118" t="s">
        <v>44</v>
      </c>
      <c r="G114" s="118" t="s">
        <v>21</v>
      </c>
      <c r="H114" s="118" t="s">
        <v>537</v>
      </c>
      <c r="I114" s="118" t="s">
        <v>538</v>
      </c>
      <c r="J114" s="118" t="s">
        <v>611</v>
      </c>
      <c r="K114" s="118">
        <v>2012</v>
      </c>
      <c r="L114" s="118" t="s">
        <v>612</v>
      </c>
      <c r="M114" s="118" t="s">
        <v>39</v>
      </c>
      <c r="N114" s="118"/>
      <c r="O114" s="158" t="s">
        <v>541</v>
      </c>
      <c r="P114" s="168"/>
    </row>
    <row r="115" spans="1:16" ht="27.6" x14ac:dyDescent="0.3">
      <c r="A115" s="190">
        <v>113</v>
      </c>
      <c r="B115" s="152" t="s">
        <v>613</v>
      </c>
      <c r="C115" s="121" t="s">
        <v>614</v>
      </c>
      <c r="D115" s="151" t="s">
        <v>408</v>
      </c>
      <c r="E115" s="132" t="s">
        <v>613</v>
      </c>
      <c r="F115" s="118" t="s">
        <v>20</v>
      </c>
      <c r="G115" s="118" t="s">
        <v>21</v>
      </c>
      <c r="H115" s="118" t="s">
        <v>615</v>
      </c>
      <c r="I115" s="118" t="s">
        <v>616</v>
      </c>
      <c r="J115" s="118" t="s">
        <v>617</v>
      </c>
      <c r="K115" s="118">
        <v>2012</v>
      </c>
      <c r="L115" s="118" t="s">
        <v>54</v>
      </c>
      <c r="M115" s="118" t="s">
        <v>39</v>
      </c>
      <c r="N115" s="118"/>
      <c r="O115" s="158" t="s">
        <v>618</v>
      </c>
      <c r="P115" s="168"/>
    </row>
    <row r="116" spans="1:16" ht="27.6" x14ac:dyDescent="0.3">
      <c r="A116" s="190">
        <v>114</v>
      </c>
      <c r="B116" s="152" t="s">
        <v>619</v>
      </c>
      <c r="C116" s="121" t="s">
        <v>620</v>
      </c>
      <c r="D116" s="151" t="s">
        <v>408</v>
      </c>
      <c r="E116" s="132" t="s">
        <v>619</v>
      </c>
      <c r="F116" s="118" t="s">
        <v>20</v>
      </c>
      <c r="G116" s="118" t="s">
        <v>21</v>
      </c>
      <c r="H116" s="118" t="s">
        <v>621</v>
      </c>
      <c r="I116" s="118" t="s">
        <v>305</v>
      </c>
      <c r="J116" s="118" t="s">
        <v>584</v>
      </c>
      <c r="K116" s="118">
        <v>2012</v>
      </c>
      <c r="L116" s="118" t="s">
        <v>54</v>
      </c>
      <c r="M116" s="118" t="s">
        <v>39</v>
      </c>
      <c r="N116" s="118"/>
      <c r="O116" s="159" t="s">
        <v>23</v>
      </c>
      <c r="P116" s="168"/>
    </row>
    <row r="117" spans="1:16" s="1" customFormat="1" ht="58.95" customHeight="1" x14ac:dyDescent="0.3">
      <c r="A117" s="116">
        <v>115</v>
      </c>
      <c r="B117" s="152" t="s">
        <v>622</v>
      </c>
      <c r="C117" s="121" t="s">
        <v>623</v>
      </c>
      <c r="D117" s="151" t="s">
        <v>624</v>
      </c>
      <c r="E117" s="132" t="s">
        <v>622</v>
      </c>
      <c r="F117" s="118" t="s">
        <v>20</v>
      </c>
      <c r="G117" s="118" t="s">
        <v>21</v>
      </c>
      <c r="H117" s="118" t="s">
        <v>625</v>
      </c>
      <c r="I117" s="118" t="s">
        <v>183</v>
      </c>
      <c r="J117" s="118" t="s">
        <v>626</v>
      </c>
      <c r="K117" s="118">
        <v>2012</v>
      </c>
      <c r="L117" s="118" t="s">
        <v>24</v>
      </c>
      <c r="M117" s="118" t="s">
        <v>25</v>
      </c>
      <c r="N117" s="118"/>
      <c r="O117" s="158" t="s">
        <v>23</v>
      </c>
      <c r="P117" s="168"/>
    </row>
    <row r="118" spans="1:16" ht="41.4" x14ac:dyDescent="0.3">
      <c r="A118" s="190">
        <v>116</v>
      </c>
      <c r="B118" s="152" t="s">
        <v>627</v>
      </c>
      <c r="C118" s="121" t="s">
        <v>628</v>
      </c>
      <c r="D118" s="151" t="s">
        <v>43</v>
      </c>
      <c r="E118" s="132" t="s">
        <v>627</v>
      </c>
      <c r="F118" s="118" t="s">
        <v>325</v>
      </c>
      <c r="G118" s="118" t="s">
        <v>629</v>
      </c>
      <c r="H118" s="118" t="s">
        <v>630</v>
      </c>
      <c r="I118" s="118" t="s">
        <v>631</v>
      </c>
      <c r="J118" s="123" t="s">
        <v>632</v>
      </c>
      <c r="K118" s="118">
        <v>2012</v>
      </c>
      <c r="L118" s="118" t="s">
        <v>633</v>
      </c>
      <c r="M118" s="118" t="s">
        <v>39</v>
      </c>
      <c r="N118" s="118"/>
      <c r="O118" s="159" t="s">
        <v>23</v>
      </c>
      <c r="P118" s="168"/>
    </row>
    <row r="119" spans="1:16" s="1" customFormat="1" ht="41.4" x14ac:dyDescent="0.3">
      <c r="A119" s="116">
        <v>117</v>
      </c>
      <c r="B119" s="152" t="s">
        <v>634</v>
      </c>
      <c r="C119" s="121" t="s">
        <v>628</v>
      </c>
      <c r="D119" s="151" t="s">
        <v>43</v>
      </c>
      <c r="E119" s="132" t="s">
        <v>634</v>
      </c>
      <c r="F119" s="118" t="s">
        <v>20</v>
      </c>
      <c r="G119" s="118" t="s">
        <v>629</v>
      </c>
      <c r="H119" s="118" t="s">
        <v>635</v>
      </c>
      <c r="I119" s="118" t="s">
        <v>631</v>
      </c>
      <c r="J119" s="123" t="s">
        <v>632</v>
      </c>
      <c r="K119" s="118">
        <v>2012</v>
      </c>
      <c r="L119" s="118" t="s">
        <v>24</v>
      </c>
      <c r="M119" s="118" t="s">
        <v>25</v>
      </c>
      <c r="N119" s="118"/>
      <c r="O119" s="158" t="s">
        <v>23</v>
      </c>
      <c r="P119" s="168" t="s">
        <v>636</v>
      </c>
    </row>
    <row r="120" spans="1:16" ht="52.5" customHeight="1" x14ac:dyDescent="0.3">
      <c r="A120" s="129">
        <v>118</v>
      </c>
      <c r="B120" s="152" t="s">
        <v>637</v>
      </c>
      <c r="C120" s="121" t="s">
        <v>638</v>
      </c>
      <c r="D120" s="151" t="s">
        <v>73</v>
      </c>
      <c r="E120" s="132" t="s">
        <v>637</v>
      </c>
      <c r="F120" s="118" t="s">
        <v>20</v>
      </c>
      <c r="G120" s="118" t="s">
        <v>21</v>
      </c>
      <c r="H120" s="118" t="s">
        <v>639</v>
      </c>
      <c r="I120" s="128" t="s">
        <v>305</v>
      </c>
      <c r="J120" s="123" t="s">
        <v>640</v>
      </c>
      <c r="K120" s="118">
        <v>2012</v>
      </c>
      <c r="L120" s="118" t="s">
        <v>38</v>
      </c>
      <c r="M120" s="128" t="s">
        <v>39</v>
      </c>
      <c r="N120" s="118"/>
      <c r="O120" s="158" t="s">
        <v>641</v>
      </c>
      <c r="P120" s="168"/>
    </row>
    <row r="121" spans="1:16" ht="45.75" customHeight="1" x14ac:dyDescent="0.3">
      <c r="A121" s="190">
        <v>119</v>
      </c>
      <c r="B121" s="152" t="s">
        <v>642</v>
      </c>
      <c r="C121" s="121" t="s">
        <v>643</v>
      </c>
      <c r="D121" s="151" t="s">
        <v>202</v>
      </c>
      <c r="E121" s="132" t="s">
        <v>642</v>
      </c>
      <c r="F121" s="118" t="s">
        <v>30</v>
      </c>
      <c r="G121" s="118" t="s">
        <v>644</v>
      </c>
      <c r="H121" s="118" t="s">
        <v>645</v>
      </c>
      <c r="I121" s="118" t="s">
        <v>305</v>
      </c>
      <c r="J121" s="123" t="s">
        <v>646</v>
      </c>
      <c r="K121" s="118">
        <v>2012</v>
      </c>
      <c r="L121" s="118" t="s">
        <v>290</v>
      </c>
      <c r="M121" s="118" t="s">
        <v>39</v>
      </c>
      <c r="N121" s="118"/>
      <c r="O121" s="159" t="s">
        <v>23</v>
      </c>
      <c r="P121" s="168"/>
    </row>
    <row r="122" spans="1:16" ht="54" x14ac:dyDescent="0.3">
      <c r="A122" s="190">
        <v>120</v>
      </c>
      <c r="B122" s="152" t="s">
        <v>647</v>
      </c>
      <c r="C122" s="121" t="s">
        <v>648</v>
      </c>
      <c r="D122" s="151" t="s">
        <v>202</v>
      </c>
      <c r="E122" s="132" t="s">
        <v>647</v>
      </c>
      <c r="F122" s="118" t="s">
        <v>44</v>
      </c>
      <c r="G122" s="118" t="s">
        <v>469</v>
      </c>
      <c r="H122" s="118" t="s">
        <v>649</v>
      </c>
      <c r="I122" s="118" t="s">
        <v>650</v>
      </c>
      <c r="J122" s="123" t="s">
        <v>651</v>
      </c>
      <c r="K122" s="118">
        <v>2012</v>
      </c>
      <c r="L122" s="118" t="s">
        <v>281</v>
      </c>
      <c r="M122" s="118" t="s">
        <v>39</v>
      </c>
      <c r="N122" s="118" t="s">
        <v>652</v>
      </c>
      <c r="O122" s="158" t="s">
        <v>375</v>
      </c>
      <c r="P122" s="168"/>
    </row>
    <row r="123" spans="1:16" s="1" customFormat="1" ht="55.2" x14ac:dyDescent="0.3">
      <c r="A123" s="116">
        <v>121</v>
      </c>
      <c r="B123" s="152" t="s">
        <v>653</v>
      </c>
      <c r="C123" s="121" t="s">
        <v>654</v>
      </c>
      <c r="D123" s="151" t="s">
        <v>65</v>
      </c>
      <c r="E123" s="132" t="s">
        <v>653</v>
      </c>
      <c r="F123" s="118" t="s">
        <v>44</v>
      </c>
      <c r="G123" s="118" t="s">
        <v>65</v>
      </c>
      <c r="H123" s="118" t="s">
        <v>37</v>
      </c>
      <c r="I123" s="118" t="s">
        <v>655</v>
      </c>
      <c r="J123" s="123" t="s">
        <v>656</v>
      </c>
      <c r="K123" s="118">
        <v>2012</v>
      </c>
      <c r="L123" s="118" t="s">
        <v>290</v>
      </c>
      <c r="M123" s="118" t="s">
        <v>39</v>
      </c>
      <c r="N123" s="118" t="s">
        <v>657</v>
      </c>
      <c r="O123" s="158" t="s">
        <v>658</v>
      </c>
      <c r="P123" s="168" t="s">
        <v>659</v>
      </c>
    </row>
    <row r="124" spans="1:16" s="1" customFormat="1" ht="27.6" x14ac:dyDescent="0.3">
      <c r="A124" s="116">
        <v>122</v>
      </c>
      <c r="B124" s="152" t="s">
        <v>660</v>
      </c>
      <c r="C124" s="121" t="s">
        <v>661</v>
      </c>
      <c r="D124" s="151" t="s">
        <v>359</v>
      </c>
      <c r="E124" s="132" t="s">
        <v>660</v>
      </c>
      <c r="F124" s="118" t="s">
        <v>510</v>
      </c>
      <c r="G124" s="118" t="s">
        <v>87</v>
      </c>
      <c r="H124" s="118" t="s">
        <v>662</v>
      </c>
      <c r="I124" s="118" t="s">
        <v>23</v>
      </c>
      <c r="J124" s="123" t="s">
        <v>663</v>
      </c>
      <c r="K124" s="118">
        <v>2012</v>
      </c>
      <c r="L124" s="118" t="s">
        <v>61</v>
      </c>
      <c r="M124" s="118" t="s">
        <v>25</v>
      </c>
      <c r="N124" s="124" t="s">
        <v>664</v>
      </c>
      <c r="O124" s="158" t="s">
        <v>23</v>
      </c>
      <c r="P124" s="168"/>
    </row>
    <row r="125" spans="1:16" s="1" customFormat="1" ht="41.4" x14ac:dyDescent="0.3">
      <c r="A125" s="116">
        <v>123</v>
      </c>
      <c r="B125" s="152" t="s">
        <v>665</v>
      </c>
      <c r="C125" s="121" t="s">
        <v>666</v>
      </c>
      <c r="D125" s="151" t="s">
        <v>447</v>
      </c>
      <c r="E125" s="132" t="s">
        <v>665</v>
      </c>
      <c r="F125" s="118" t="s">
        <v>20</v>
      </c>
      <c r="G125" s="118" t="s">
        <v>21</v>
      </c>
      <c r="H125" s="118" t="s">
        <v>667</v>
      </c>
      <c r="I125" s="118" t="s">
        <v>668</v>
      </c>
      <c r="J125" s="118" t="s">
        <v>669</v>
      </c>
      <c r="K125" s="118">
        <v>2013</v>
      </c>
      <c r="L125" s="118" t="s">
        <v>314</v>
      </c>
      <c r="M125" s="118" t="s">
        <v>39</v>
      </c>
      <c r="N125" s="118"/>
      <c r="O125" s="158" t="s">
        <v>23</v>
      </c>
      <c r="P125" s="168"/>
    </row>
    <row r="126" spans="1:16" ht="43.2" customHeight="1" x14ac:dyDescent="0.3">
      <c r="A126" s="133">
        <v>124</v>
      </c>
      <c r="B126" s="152" t="s">
        <v>670</v>
      </c>
      <c r="C126" s="121" t="s">
        <v>671</v>
      </c>
      <c r="D126" s="151" t="s">
        <v>447</v>
      </c>
      <c r="E126" s="132" t="s">
        <v>670</v>
      </c>
      <c r="F126" s="118" t="s">
        <v>20</v>
      </c>
      <c r="G126" s="118" t="s">
        <v>21</v>
      </c>
      <c r="H126" s="118" t="s">
        <v>639</v>
      </c>
      <c r="I126" s="118" t="s">
        <v>672</v>
      </c>
      <c r="J126" s="118" t="s">
        <v>673</v>
      </c>
      <c r="K126" s="118">
        <v>2013</v>
      </c>
      <c r="L126" s="118" t="s">
        <v>54</v>
      </c>
      <c r="M126" s="118" t="s">
        <v>39</v>
      </c>
      <c r="N126" s="118"/>
      <c r="O126" s="159" t="s">
        <v>23</v>
      </c>
      <c r="P126" s="168" t="s">
        <v>674</v>
      </c>
    </row>
    <row r="127" spans="1:16" ht="27.6" x14ac:dyDescent="0.3">
      <c r="A127" s="190">
        <v>125</v>
      </c>
      <c r="B127" s="152" t="s">
        <v>675</v>
      </c>
      <c r="C127" s="121" t="s">
        <v>676</v>
      </c>
      <c r="D127" s="151" t="s">
        <v>94</v>
      </c>
      <c r="E127" s="132" t="s">
        <v>675</v>
      </c>
      <c r="F127" s="118" t="s">
        <v>325</v>
      </c>
      <c r="G127" s="118" t="s">
        <v>21</v>
      </c>
      <c r="H127" s="118" t="s">
        <v>677</v>
      </c>
      <c r="I127" s="118" t="s">
        <v>678</v>
      </c>
      <c r="J127" s="118" t="s">
        <v>679</v>
      </c>
      <c r="K127" s="118">
        <v>2013</v>
      </c>
      <c r="L127" s="118" t="s">
        <v>159</v>
      </c>
      <c r="M127" s="118" t="s">
        <v>39</v>
      </c>
      <c r="N127" s="118"/>
      <c r="O127" s="159" t="s">
        <v>23</v>
      </c>
      <c r="P127" s="168"/>
    </row>
    <row r="128" spans="1:16" ht="55.2" x14ac:dyDescent="0.3">
      <c r="A128" s="133">
        <v>126</v>
      </c>
      <c r="B128" s="152" t="s">
        <v>680</v>
      </c>
      <c r="C128" s="121" t="s">
        <v>681</v>
      </c>
      <c r="D128" s="151" t="s">
        <v>682</v>
      </c>
      <c r="E128" s="132" t="s">
        <v>680</v>
      </c>
      <c r="F128" s="118" t="s">
        <v>20</v>
      </c>
      <c r="G128" s="118" t="s">
        <v>21</v>
      </c>
      <c r="H128" s="118" t="s">
        <v>683</v>
      </c>
      <c r="I128" s="118" t="s">
        <v>684</v>
      </c>
      <c r="J128" s="118" t="s">
        <v>685</v>
      </c>
      <c r="K128" s="118">
        <v>2013</v>
      </c>
      <c r="L128" s="118" t="s">
        <v>54</v>
      </c>
      <c r="M128" s="118" t="s">
        <v>39</v>
      </c>
      <c r="N128" s="118"/>
      <c r="O128" s="158" t="s">
        <v>686</v>
      </c>
      <c r="P128" s="168" t="s">
        <v>687</v>
      </c>
    </row>
    <row r="129" spans="1:16" s="1" customFormat="1" ht="41.4" x14ac:dyDescent="0.3">
      <c r="A129" s="116">
        <v>127</v>
      </c>
      <c r="B129" s="152" t="s">
        <v>688</v>
      </c>
      <c r="C129" s="121" t="s">
        <v>689</v>
      </c>
      <c r="D129" s="151" t="s">
        <v>99</v>
      </c>
      <c r="E129" s="132" t="s">
        <v>688</v>
      </c>
      <c r="F129" s="118" t="s">
        <v>20</v>
      </c>
      <c r="G129" s="118" t="s">
        <v>21</v>
      </c>
      <c r="H129" s="118" t="s">
        <v>690</v>
      </c>
      <c r="I129" s="118" t="s">
        <v>691</v>
      </c>
      <c r="J129" s="118" t="s">
        <v>692</v>
      </c>
      <c r="K129" s="118">
        <v>2013</v>
      </c>
      <c r="L129" s="118" t="s">
        <v>61</v>
      </c>
      <c r="M129" s="118" t="s">
        <v>25</v>
      </c>
      <c r="N129" s="118" t="s">
        <v>693</v>
      </c>
      <c r="O129" s="158" t="s">
        <v>694</v>
      </c>
      <c r="P129" s="168"/>
    </row>
    <row r="130" spans="1:16" s="1" customFormat="1" ht="27.6" x14ac:dyDescent="0.3">
      <c r="A130" s="116">
        <v>128</v>
      </c>
      <c r="B130" s="152" t="s">
        <v>695</v>
      </c>
      <c r="C130" s="121" t="s">
        <v>689</v>
      </c>
      <c r="D130" s="151" t="s">
        <v>99</v>
      </c>
      <c r="E130" s="132" t="s">
        <v>695</v>
      </c>
      <c r="F130" s="118" t="s">
        <v>44</v>
      </c>
      <c r="G130" s="118" t="s">
        <v>21</v>
      </c>
      <c r="H130" s="118" t="s">
        <v>696</v>
      </c>
      <c r="I130" s="118" t="s">
        <v>691</v>
      </c>
      <c r="J130" s="118" t="s">
        <v>692</v>
      </c>
      <c r="K130" s="118">
        <v>2013</v>
      </c>
      <c r="L130" s="118" t="s">
        <v>61</v>
      </c>
      <c r="M130" s="118" t="s">
        <v>25</v>
      </c>
      <c r="N130" s="118"/>
      <c r="O130" s="158" t="s">
        <v>694</v>
      </c>
      <c r="P130" s="168"/>
    </row>
    <row r="131" spans="1:16" s="1" customFormat="1" ht="27.6" x14ac:dyDescent="0.3">
      <c r="A131" s="116">
        <v>129</v>
      </c>
      <c r="B131" s="152" t="s">
        <v>697</v>
      </c>
      <c r="C131" s="121" t="s">
        <v>689</v>
      </c>
      <c r="D131" s="151" t="s">
        <v>99</v>
      </c>
      <c r="E131" s="132" t="s">
        <v>697</v>
      </c>
      <c r="F131" s="118" t="s">
        <v>44</v>
      </c>
      <c r="G131" s="118" t="s">
        <v>21</v>
      </c>
      <c r="H131" s="118" t="s">
        <v>698</v>
      </c>
      <c r="I131" s="118" t="s">
        <v>691</v>
      </c>
      <c r="J131" s="118" t="s">
        <v>692</v>
      </c>
      <c r="K131" s="118">
        <v>2013</v>
      </c>
      <c r="L131" s="118" t="s">
        <v>61</v>
      </c>
      <c r="M131" s="118" t="s">
        <v>25</v>
      </c>
      <c r="N131" s="118"/>
      <c r="O131" s="158" t="s">
        <v>694</v>
      </c>
      <c r="P131" s="168"/>
    </row>
    <row r="132" spans="1:16" s="1" customFormat="1" ht="76.95" customHeight="1" x14ac:dyDescent="0.3">
      <c r="A132" s="116">
        <v>130</v>
      </c>
      <c r="B132" s="152" t="s">
        <v>699</v>
      </c>
      <c r="C132" s="121" t="s">
        <v>98</v>
      </c>
      <c r="D132" s="151" t="s">
        <v>99</v>
      </c>
      <c r="E132" s="132" t="s">
        <v>699</v>
      </c>
      <c r="F132" s="118" t="s">
        <v>20</v>
      </c>
      <c r="G132" s="118" t="s">
        <v>21</v>
      </c>
      <c r="H132" s="118" t="s">
        <v>700</v>
      </c>
      <c r="I132" s="118" t="s">
        <v>701</v>
      </c>
      <c r="J132" s="118" t="s">
        <v>702</v>
      </c>
      <c r="K132" s="118">
        <v>2013</v>
      </c>
      <c r="L132" s="118" t="s">
        <v>116</v>
      </c>
      <c r="M132" s="118" t="s">
        <v>39</v>
      </c>
      <c r="N132" s="118" t="s">
        <v>703</v>
      </c>
      <c r="O132" s="158" t="s">
        <v>23</v>
      </c>
      <c r="P132" s="168"/>
    </row>
    <row r="133" spans="1:16" s="1" customFormat="1" ht="68.400000000000006" customHeight="1" x14ac:dyDescent="0.3">
      <c r="A133" s="116">
        <v>131</v>
      </c>
      <c r="B133" s="152" t="s">
        <v>704</v>
      </c>
      <c r="C133" s="121" t="s">
        <v>705</v>
      </c>
      <c r="D133" s="151" t="s">
        <v>99</v>
      </c>
      <c r="E133" s="132" t="s">
        <v>704</v>
      </c>
      <c r="F133" s="118" t="s">
        <v>20</v>
      </c>
      <c r="G133" s="118" t="s">
        <v>21</v>
      </c>
      <c r="H133" s="118" t="s">
        <v>706</v>
      </c>
      <c r="I133" s="118" t="s">
        <v>707</v>
      </c>
      <c r="J133" s="118" t="s">
        <v>708</v>
      </c>
      <c r="K133" s="118">
        <v>2013</v>
      </c>
      <c r="L133" s="118" t="s">
        <v>69</v>
      </c>
      <c r="M133" s="118" t="s">
        <v>25</v>
      </c>
      <c r="N133" s="118"/>
      <c r="O133" s="158" t="s">
        <v>23</v>
      </c>
      <c r="P133" s="168" t="s">
        <v>709</v>
      </c>
    </row>
    <row r="134" spans="1:16" s="1" customFormat="1" ht="41.4" x14ac:dyDescent="0.3">
      <c r="A134" s="116">
        <v>132</v>
      </c>
      <c r="B134" s="152" t="s">
        <v>710</v>
      </c>
      <c r="C134" s="121" t="s">
        <v>711</v>
      </c>
      <c r="D134" s="151" t="s">
        <v>99</v>
      </c>
      <c r="E134" s="132" t="s">
        <v>710</v>
      </c>
      <c r="F134" s="118" t="s">
        <v>20</v>
      </c>
      <c r="G134" s="118" t="s">
        <v>21</v>
      </c>
      <c r="H134" s="118" t="s">
        <v>712</v>
      </c>
      <c r="I134" s="118" t="s">
        <v>379</v>
      </c>
      <c r="J134" s="118" t="s">
        <v>708</v>
      </c>
      <c r="K134" s="118">
        <v>2013</v>
      </c>
      <c r="L134" s="118" t="s">
        <v>193</v>
      </c>
      <c r="M134" s="118" t="s">
        <v>25</v>
      </c>
      <c r="N134" s="118"/>
      <c r="O134" s="158" t="s">
        <v>382</v>
      </c>
      <c r="P134" s="168"/>
    </row>
    <row r="135" spans="1:16" ht="41.4" x14ac:dyDescent="0.3">
      <c r="A135" s="190">
        <v>133</v>
      </c>
      <c r="B135" s="152" t="s">
        <v>713</v>
      </c>
      <c r="C135" s="121" t="s">
        <v>714</v>
      </c>
      <c r="D135" s="151" t="s">
        <v>99</v>
      </c>
      <c r="E135" s="132" t="s">
        <v>713</v>
      </c>
      <c r="F135" s="118" t="s">
        <v>325</v>
      </c>
      <c r="G135" s="118" t="s">
        <v>21</v>
      </c>
      <c r="H135" s="118" t="s">
        <v>715</v>
      </c>
      <c r="I135" s="118" t="s">
        <v>716</v>
      </c>
      <c r="J135" s="118" t="s">
        <v>717</v>
      </c>
      <c r="K135" s="118">
        <v>2013</v>
      </c>
      <c r="L135" s="118" t="s">
        <v>718</v>
      </c>
      <c r="M135" s="118" t="s">
        <v>39</v>
      </c>
      <c r="N135" s="118"/>
      <c r="O135" s="158" t="s">
        <v>719</v>
      </c>
      <c r="P135" s="168"/>
    </row>
    <row r="136" spans="1:16" s="1" customFormat="1" ht="41.4" x14ac:dyDescent="0.3">
      <c r="A136" s="116">
        <v>134</v>
      </c>
      <c r="B136" s="152" t="s">
        <v>720</v>
      </c>
      <c r="C136" s="121" t="s">
        <v>721</v>
      </c>
      <c r="D136" s="151" t="s">
        <v>86</v>
      </c>
      <c r="E136" s="132" t="s">
        <v>720</v>
      </c>
      <c r="F136" s="118" t="s">
        <v>30</v>
      </c>
      <c r="G136" s="118" t="s">
        <v>21</v>
      </c>
      <c r="H136" s="118" t="s">
        <v>722</v>
      </c>
      <c r="I136" s="118" t="s">
        <v>555</v>
      </c>
      <c r="J136" s="118">
        <v>2013</v>
      </c>
      <c r="K136" s="118">
        <v>2013</v>
      </c>
      <c r="L136" s="118" t="s">
        <v>363</v>
      </c>
      <c r="M136" s="118" t="s">
        <v>25</v>
      </c>
      <c r="N136" s="118"/>
      <c r="O136" s="158" t="s">
        <v>23</v>
      </c>
      <c r="P136" s="168" t="s">
        <v>723</v>
      </c>
    </row>
    <row r="137" spans="1:16" ht="27.6" x14ac:dyDescent="0.3">
      <c r="A137" s="190">
        <v>135</v>
      </c>
      <c r="B137" s="152" t="s">
        <v>724</v>
      </c>
      <c r="C137" s="121" t="s">
        <v>725</v>
      </c>
      <c r="D137" s="151" t="s">
        <v>86</v>
      </c>
      <c r="E137" s="132" t="s">
        <v>724</v>
      </c>
      <c r="F137" s="118" t="s">
        <v>44</v>
      </c>
      <c r="G137" s="118" t="s">
        <v>21</v>
      </c>
      <c r="H137" s="118" t="s">
        <v>726</v>
      </c>
      <c r="I137" s="118" t="s">
        <v>727</v>
      </c>
      <c r="J137" s="118" t="s">
        <v>728</v>
      </c>
      <c r="K137" s="118">
        <v>2013</v>
      </c>
      <c r="L137" s="118" t="s">
        <v>167</v>
      </c>
      <c r="M137" s="118" t="s">
        <v>39</v>
      </c>
      <c r="N137" s="118" t="s">
        <v>729</v>
      </c>
      <c r="O137" s="158" t="s">
        <v>730</v>
      </c>
      <c r="P137" s="168"/>
    </row>
    <row r="138" spans="1:16" ht="54" x14ac:dyDescent="0.3">
      <c r="A138" s="129">
        <v>136</v>
      </c>
      <c r="B138" s="152" t="s">
        <v>731</v>
      </c>
      <c r="C138" s="121" t="s">
        <v>732</v>
      </c>
      <c r="D138" s="151" t="s">
        <v>604</v>
      </c>
      <c r="E138" s="132" t="s">
        <v>731</v>
      </c>
      <c r="F138" s="118" t="s">
        <v>20</v>
      </c>
      <c r="G138" s="118" t="s">
        <v>21</v>
      </c>
      <c r="H138" s="118" t="s">
        <v>733</v>
      </c>
      <c r="I138" s="128" t="s">
        <v>105</v>
      </c>
      <c r="J138" s="128" t="s">
        <v>734</v>
      </c>
      <c r="K138" s="128">
        <v>2013</v>
      </c>
      <c r="L138" s="118" t="s">
        <v>54</v>
      </c>
      <c r="M138" s="118" t="s">
        <v>39</v>
      </c>
      <c r="N138" s="118"/>
      <c r="O138" s="159" t="s">
        <v>23</v>
      </c>
      <c r="P138" s="168"/>
    </row>
    <row r="139" spans="1:16" ht="79.2" customHeight="1" x14ac:dyDescent="0.3">
      <c r="A139" s="191">
        <v>137</v>
      </c>
      <c r="B139" s="152" t="s">
        <v>735</v>
      </c>
      <c r="C139" s="121" t="s">
        <v>736</v>
      </c>
      <c r="D139" s="151" t="s">
        <v>604</v>
      </c>
      <c r="E139" s="132" t="s">
        <v>735</v>
      </c>
      <c r="F139" s="118" t="s">
        <v>325</v>
      </c>
      <c r="G139" s="118" t="s">
        <v>21</v>
      </c>
      <c r="H139" s="118" t="s">
        <v>737</v>
      </c>
      <c r="I139" s="128" t="s">
        <v>305</v>
      </c>
      <c r="J139" s="134">
        <v>2013</v>
      </c>
      <c r="K139" s="128">
        <v>2013</v>
      </c>
      <c r="L139" s="118" t="s">
        <v>738</v>
      </c>
      <c r="M139" s="118" t="s">
        <v>39</v>
      </c>
      <c r="N139" s="124" t="s">
        <v>739</v>
      </c>
      <c r="O139" s="159" t="s">
        <v>23</v>
      </c>
      <c r="P139" s="168"/>
    </row>
    <row r="140" spans="1:16" ht="45" customHeight="1" x14ac:dyDescent="0.3">
      <c r="A140" s="190">
        <v>138</v>
      </c>
      <c r="B140" s="152" t="s">
        <v>740</v>
      </c>
      <c r="C140" s="121" t="s">
        <v>741</v>
      </c>
      <c r="D140" s="151" t="s">
        <v>604</v>
      </c>
      <c r="E140" s="132" t="s">
        <v>740</v>
      </c>
      <c r="F140" s="118" t="s">
        <v>20</v>
      </c>
      <c r="G140" s="118" t="s">
        <v>21</v>
      </c>
      <c r="H140" s="118" t="s">
        <v>742</v>
      </c>
      <c r="I140" s="118" t="s">
        <v>512</v>
      </c>
      <c r="J140" s="118" t="s">
        <v>743</v>
      </c>
      <c r="K140" s="118">
        <v>2013</v>
      </c>
      <c r="L140" s="118" t="s">
        <v>159</v>
      </c>
      <c r="M140" s="118" t="s">
        <v>39</v>
      </c>
      <c r="N140" s="118"/>
      <c r="O140" s="158" t="s">
        <v>234</v>
      </c>
      <c r="P140" s="168"/>
    </row>
    <row r="141" spans="1:16" ht="27.6" x14ac:dyDescent="0.3">
      <c r="A141" s="190">
        <v>139</v>
      </c>
      <c r="B141" s="152" t="s">
        <v>744</v>
      </c>
      <c r="C141" s="121" t="s">
        <v>210</v>
      </c>
      <c r="D141" s="151" t="s">
        <v>43</v>
      </c>
      <c r="E141" s="132" t="s">
        <v>744</v>
      </c>
      <c r="F141" s="118" t="s">
        <v>44</v>
      </c>
      <c r="G141" s="118" t="s">
        <v>21</v>
      </c>
      <c r="H141" s="118" t="s">
        <v>745</v>
      </c>
      <c r="I141" s="118" t="s">
        <v>538</v>
      </c>
      <c r="J141" s="118" t="s">
        <v>746</v>
      </c>
      <c r="K141" s="118">
        <v>2013</v>
      </c>
      <c r="L141" s="118" t="s">
        <v>747</v>
      </c>
      <c r="M141" s="118" t="s">
        <v>39</v>
      </c>
      <c r="N141" s="118"/>
      <c r="O141" s="158" t="s">
        <v>541</v>
      </c>
      <c r="P141" s="168" t="s">
        <v>748</v>
      </c>
    </row>
    <row r="142" spans="1:16" ht="27.6" x14ac:dyDescent="0.3">
      <c r="A142" s="133">
        <v>140</v>
      </c>
      <c r="B142" s="152" t="s">
        <v>749</v>
      </c>
      <c r="C142" s="121" t="s">
        <v>750</v>
      </c>
      <c r="D142" s="151" t="s">
        <v>43</v>
      </c>
      <c r="E142" s="132" t="s">
        <v>749</v>
      </c>
      <c r="F142" s="128" t="s">
        <v>20</v>
      </c>
      <c r="G142" s="118" t="s">
        <v>21</v>
      </c>
      <c r="H142" s="118" t="s">
        <v>751</v>
      </c>
      <c r="I142" s="118" t="s">
        <v>752</v>
      </c>
      <c r="J142" s="123" t="s">
        <v>753</v>
      </c>
      <c r="K142" s="118">
        <v>2013</v>
      </c>
      <c r="L142" s="128" t="s">
        <v>54</v>
      </c>
      <c r="M142" s="128" t="s">
        <v>39</v>
      </c>
      <c r="N142" s="118"/>
      <c r="O142" s="159" t="s">
        <v>23</v>
      </c>
      <c r="P142" s="168"/>
    </row>
    <row r="143" spans="1:16" ht="21" x14ac:dyDescent="0.3">
      <c r="A143" s="190">
        <v>141</v>
      </c>
      <c r="B143" s="152" t="s">
        <v>754</v>
      </c>
      <c r="C143" s="121" t="s">
        <v>755</v>
      </c>
      <c r="D143" s="151" t="s">
        <v>86</v>
      </c>
      <c r="E143" s="132" t="s">
        <v>754</v>
      </c>
      <c r="F143" s="118" t="s">
        <v>44</v>
      </c>
      <c r="G143" s="118" t="s">
        <v>87</v>
      </c>
      <c r="H143" s="118" t="s">
        <v>756</v>
      </c>
      <c r="I143" s="118" t="s">
        <v>757</v>
      </c>
      <c r="J143" s="123" t="s">
        <v>702</v>
      </c>
      <c r="K143" s="118">
        <v>2013</v>
      </c>
      <c r="L143" s="118" t="s">
        <v>167</v>
      </c>
      <c r="M143" s="118" t="s">
        <v>39</v>
      </c>
      <c r="N143" s="118"/>
      <c r="O143" s="159" t="s">
        <v>23</v>
      </c>
      <c r="P143" s="168"/>
    </row>
    <row r="144" spans="1:16" s="1" customFormat="1" ht="36" x14ac:dyDescent="0.3">
      <c r="A144" s="116">
        <v>142</v>
      </c>
      <c r="B144" s="152" t="s">
        <v>758</v>
      </c>
      <c r="C144" s="149" t="s">
        <v>56</v>
      </c>
      <c r="D144" s="151" t="s">
        <v>57</v>
      </c>
      <c r="E144" s="132" t="s">
        <v>758</v>
      </c>
      <c r="F144" s="118" t="s">
        <v>20</v>
      </c>
      <c r="G144" s="118" t="s">
        <v>58</v>
      </c>
      <c r="H144" s="118" t="s">
        <v>759</v>
      </c>
      <c r="I144" s="118" t="s">
        <v>760</v>
      </c>
      <c r="J144" s="123" t="s">
        <v>761</v>
      </c>
      <c r="K144" s="118">
        <v>2013</v>
      </c>
      <c r="L144" s="118" t="s">
        <v>61</v>
      </c>
      <c r="M144" s="118" t="s">
        <v>25</v>
      </c>
      <c r="N144" s="118"/>
      <c r="O144" s="158" t="s">
        <v>23</v>
      </c>
      <c r="P144" s="168" t="s">
        <v>762</v>
      </c>
    </row>
    <row r="145" spans="1:16" ht="69" x14ac:dyDescent="0.3">
      <c r="A145" s="190">
        <v>143</v>
      </c>
      <c r="B145" s="152" t="s">
        <v>763</v>
      </c>
      <c r="C145" s="121" t="s">
        <v>764</v>
      </c>
      <c r="D145" s="151" t="s">
        <v>43</v>
      </c>
      <c r="E145" s="132" t="s">
        <v>763</v>
      </c>
      <c r="F145" s="118" t="s">
        <v>325</v>
      </c>
      <c r="G145" s="118" t="s">
        <v>21</v>
      </c>
      <c r="H145" s="118" t="s">
        <v>765</v>
      </c>
      <c r="I145" s="118" t="s">
        <v>766</v>
      </c>
      <c r="J145" s="118" t="s">
        <v>767</v>
      </c>
      <c r="K145" s="118">
        <v>2013</v>
      </c>
      <c r="L145" s="118" t="s">
        <v>363</v>
      </c>
      <c r="M145" s="118" t="s">
        <v>39</v>
      </c>
      <c r="N145" s="118" t="s">
        <v>768</v>
      </c>
      <c r="O145" s="158" t="s">
        <v>686</v>
      </c>
      <c r="P145" s="168"/>
    </row>
    <row r="146" spans="1:16" s="1" customFormat="1" ht="55.2" x14ac:dyDescent="0.3">
      <c r="A146" s="116">
        <v>144</v>
      </c>
      <c r="B146" s="152" t="s">
        <v>769</v>
      </c>
      <c r="C146" s="121" t="s">
        <v>770</v>
      </c>
      <c r="D146" s="151" t="s">
        <v>230</v>
      </c>
      <c r="E146" s="132" t="s">
        <v>769</v>
      </c>
      <c r="F146" s="118" t="s">
        <v>20</v>
      </c>
      <c r="G146" s="118" t="s">
        <v>171</v>
      </c>
      <c r="H146" s="118" t="s">
        <v>771</v>
      </c>
      <c r="I146" s="118" t="s">
        <v>772</v>
      </c>
      <c r="J146" s="123" t="s">
        <v>773</v>
      </c>
      <c r="K146" s="118">
        <v>2013</v>
      </c>
      <c r="L146" s="118" t="s">
        <v>90</v>
      </c>
      <c r="M146" s="118" t="s">
        <v>25</v>
      </c>
      <c r="N146" s="118"/>
      <c r="O146" s="158" t="s">
        <v>23</v>
      </c>
      <c r="P146" s="132" t="s">
        <v>2491</v>
      </c>
    </row>
    <row r="147" spans="1:16" ht="27.6" x14ac:dyDescent="0.3">
      <c r="A147" s="190">
        <v>145</v>
      </c>
      <c r="B147" s="152" t="s">
        <v>774</v>
      </c>
      <c r="C147" s="121" t="s">
        <v>775</v>
      </c>
      <c r="D147" s="151" t="s">
        <v>230</v>
      </c>
      <c r="E147" s="132" t="s">
        <v>774</v>
      </c>
      <c r="F147" s="118" t="s">
        <v>20</v>
      </c>
      <c r="G147" s="118" t="s">
        <v>87</v>
      </c>
      <c r="H147" s="118" t="s">
        <v>776</v>
      </c>
      <c r="I147" s="118" t="s">
        <v>777</v>
      </c>
      <c r="J147" s="123" t="s">
        <v>778</v>
      </c>
      <c r="K147" s="118">
        <v>2013</v>
      </c>
      <c r="L147" s="118" t="s">
        <v>38</v>
      </c>
      <c r="M147" s="118" t="s">
        <v>39</v>
      </c>
      <c r="N147" s="118"/>
      <c r="O147" s="159" t="s">
        <v>23</v>
      </c>
      <c r="P147" s="168"/>
    </row>
    <row r="148" spans="1:16" ht="27.6" x14ac:dyDescent="0.3">
      <c r="A148" s="190">
        <v>146</v>
      </c>
      <c r="B148" s="152" t="s">
        <v>779</v>
      </c>
      <c r="C148" s="121" t="s">
        <v>780</v>
      </c>
      <c r="D148" s="151" t="s">
        <v>86</v>
      </c>
      <c r="E148" s="132" t="s">
        <v>779</v>
      </c>
      <c r="F148" s="118" t="s">
        <v>20</v>
      </c>
      <c r="G148" s="118" t="s">
        <v>171</v>
      </c>
      <c r="H148" s="118" t="s">
        <v>37</v>
      </c>
      <c r="I148" s="118" t="s">
        <v>82</v>
      </c>
      <c r="J148" s="123" t="s">
        <v>781</v>
      </c>
      <c r="K148" s="118">
        <v>2013</v>
      </c>
      <c r="L148" s="118" t="s">
        <v>159</v>
      </c>
      <c r="M148" s="118" t="s">
        <v>39</v>
      </c>
      <c r="N148" s="118"/>
      <c r="O148" s="159" t="s">
        <v>23</v>
      </c>
      <c r="P148" s="168"/>
    </row>
    <row r="149" spans="1:16" s="1" customFormat="1" ht="36" x14ac:dyDescent="0.3">
      <c r="A149" s="116">
        <v>147</v>
      </c>
      <c r="B149" s="152" t="s">
        <v>782</v>
      </c>
      <c r="C149" s="121" t="s">
        <v>783</v>
      </c>
      <c r="D149" s="151" t="s">
        <v>65</v>
      </c>
      <c r="E149" s="132" t="s">
        <v>782</v>
      </c>
      <c r="F149" s="118" t="s">
        <v>44</v>
      </c>
      <c r="G149" s="118" t="s">
        <v>65</v>
      </c>
      <c r="H149" s="118" t="s">
        <v>784</v>
      </c>
      <c r="I149" s="118" t="s">
        <v>785</v>
      </c>
      <c r="J149" s="123" t="s">
        <v>786</v>
      </c>
      <c r="K149" s="118">
        <v>2013</v>
      </c>
      <c r="L149" s="118" t="s">
        <v>24</v>
      </c>
      <c r="M149" s="118" t="s">
        <v>25</v>
      </c>
      <c r="N149" s="118"/>
      <c r="O149" s="158" t="s">
        <v>23</v>
      </c>
      <c r="P149" s="168"/>
    </row>
    <row r="150" spans="1:16" s="1" customFormat="1" ht="27.6" x14ac:dyDescent="0.3">
      <c r="A150" s="116">
        <v>148</v>
      </c>
      <c r="B150" s="152" t="s">
        <v>787</v>
      </c>
      <c r="C150" s="121" t="s">
        <v>224</v>
      </c>
      <c r="D150" s="151" t="s">
        <v>99</v>
      </c>
      <c r="E150" s="132" t="s">
        <v>787</v>
      </c>
      <c r="F150" s="118" t="s">
        <v>44</v>
      </c>
      <c r="G150" s="118" t="s">
        <v>21</v>
      </c>
      <c r="H150" s="118" t="s">
        <v>788</v>
      </c>
      <c r="I150" s="118" t="s">
        <v>226</v>
      </c>
      <c r="J150" s="118" t="s">
        <v>789</v>
      </c>
      <c r="K150" s="118">
        <v>2014</v>
      </c>
      <c r="L150" s="118" t="s">
        <v>790</v>
      </c>
      <c r="M150" s="118" t="s">
        <v>25</v>
      </c>
      <c r="N150" s="118" t="s">
        <v>791</v>
      </c>
      <c r="O150" s="158" t="s">
        <v>23</v>
      </c>
      <c r="P150" s="168" t="s">
        <v>792</v>
      </c>
    </row>
    <row r="151" spans="1:16" s="1" customFormat="1" ht="55.2" x14ac:dyDescent="0.3">
      <c r="A151" s="116">
        <v>149</v>
      </c>
      <c r="B151" s="152" t="s">
        <v>793</v>
      </c>
      <c r="C151" s="121" t="s">
        <v>794</v>
      </c>
      <c r="D151" s="151" t="s">
        <v>86</v>
      </c>
      <c r="E151" s="132" t="s">
        <v>793</v>
      </c>
      <c r="F151" s="118" t="s">
        <v>20</v>
      </c>
      <c r="G151" s="118" t="s">
        <v>21</v>
      </c>
      <c r="H151" s="118" t="s">
        <v>795</v>
      </c>
      <c r="I151" s="118" t="s">
        <v>796</v>
      </c>
      <c r="J151" s="118" t="s">
        <v>797</v>
      </c>
      <c r="K151" s="118">
        <v>2014</v>
      </c>
      <c r="L151" s="118" t="s">
        <v>54</v>
      </c>
      <c r="M151" s="118" t="s">
        <v>39</v>
      </c>
      <c r="N151" s="118"/>
      <c r="O151" s="158" t="s">
        <v>23</v>
      </c>
      <c r="P151" s="168"/>
    </row>
    <row r="152" spans="1:16" s="1" customFormat="1" ht="76.95" customHeight="1" x14ac:dyDescent="0.3">
      <c r="A152" s="116">
        <v>150</v>
      </c>
      <c r="B152" s="152" t="s">
        <v>798</v>
      </c>
      <c r="C152" s="121" t="s">
        <v>799</v>
      </c>
      <c r="D152" s="151" t="s">
        <v>86</v>
      </c>
      <c r="E152" s="132" t="s">
        <v>798</v>
      </c>
      <c r="F152" s="118" t="s">
        <v>325</v>
      </c>
      <c r="G152" s="118" t="s">
        <v>21</v>
      </c>
      <c r="H152" s="118" t="s">
        <v>800</v>
      </c>
      <c r="I152" s="118" t="s">
        <v>785</v>
      </c>
      <c r="J152" s="118" t="s">
        <v>801</v>
      </c>
      <c r="K152" s="118">
        <v>2014</v>
      </c>
      <c r="L152" s="119" t="s">
        <v>24</v>
      </c>
      <c r="M152" s="118" t="s">
        <v>25</v>
      </c>
      <c r="N152" s="118" t="s">
        <v>802</v>
      </c>
      <c r="O152" s="158" t="s">
        <v>23</v>
      </c>
      <c r="P152" s="168"/>
    </row>
    <row r="153" spans="1:16" s="1" customFormat="1" ht="27.6" x14ac:dyDescent="0.3">
      <c r="A153" s="116">
        <v>151</v>
      </c>
      <c r="B153" s="152" t="s">
        <v>803</v>
      </c>
      <c r="C153" s="121" t="s">
        <v>804</v>
      </c>
      <c r="D153" s="151" t="s">
        <v>43</v>
      </c>
      <c r="E153" s="132" t="s">
        <v>803</v>
      </c>
      <c r="F153" s="118" t="s">
        <v>20</v>
      </c>
      <c r="G153" s="118" t="s">
        <v>21</v>
      </c>
      <c r="H153" s="118" t="s">
        <v>805</v>
      </c>
      <c r="I153" s="118" t="s">
        <v>192</v>
      </c>
      <c r="J153" s="118" t="s">
        <v>806</v>
      </c>
      <c r="K153" s="118">
        <v>2014</v>
      </c>
      <c r="L153" s="119" t="s">
        <v>24</v>
      </c>
      <c r="M153" s="118" t="s">
        <v>25</v>
      </c>
      <c r="N153" s="118"/>
      <c r="O153" s="158" t="s">
        <v>23</v>
      </c>
      <c r="P153" s="168"/>
    </row>
    <row r="154" spans="1:16" ht="82.95" customHeight="1" x14ac:dyDescent="0.3">
      <c r="A154" s="130">
        <v>152</v>
      </c>
      <c r="B154" s="152" t="s">
        <v>807</v>
      </c>
      <c r="C154" s="121" t="s">
        <v>808</v>
      </c>
      <c r="D154" s="151" t="s">
        <v>202</v>
      </c>
      <c r="E154" s="132" t="s">
        <v>807</v>
      </c>
      <c r="F154" s="118" t="s">
        <v>30</v>
      </c>
      <c r="G154" s="118" t="s">
        <v>644</v>
      </c>
      <c r="H154" s="118" t="s">
        <v>809</v>
      </c>
      <c r="I154" s="118" t="s">
        <v>810</v>
      </c>
      <c r="J154" s="118">
        <v>2014</v>
      </c>
      <c r="K154" s="118">
        <v>2014</v>
      </c>
      <c r="L154" s="118" t="s">
        <v>38</v>
      </c>
      <c r="M154" s="118" t="s">
        <v>39</v>
      </c>
      <c r="N154" s="120" t="s">
        <v>811</v>
      </c>
      <c r="O154" s="159" t="s">
        <v>812</v>
      </c>
      <c r="P154" s="168" t="s">
        <v>813</v>
      </c>
    </row>
    <row r="155" spans="1:16" s="1" customFormat="1" ht="36" x14ac:dyDescent="0.3">
      <c r="A155" s="116">
        <v>153</v>
      </c>
      <c r="B155" s="152" t="s">
        <v>814</v>
      </c>
      <c r="C155" s="121" t="s">
        <v>815</v>
      </c>
      <c r="D155" s="151" t="s">
        <v>202</v>
      </c>
      <c r="E155" s="132" t="s">
        <v>814</v>
      </c>
      <c r="F155" s="118" t="s">
        <v>325</v>
      </c>
      <c r="G155" s="118" t="s">
        <v>469</v>
      </c>
      <c r="H155" s="118" t="s">
        <v>816</v>
      </c>
      <c r="I155" s="118" t="s">
        <v>817</v>
      </c>
      <c r="J155" s="118" t="s">
        <v>818</v>
      </c>
      <c r="K155" s="118">
        <v>2014</v>
      </c>
      <c r="L155" s="119" t="s">
        <v>24</v>
      </c>
      <c r="M155" s="119" t="s">
        <v>25</v>
      </c>
      <c r="N155" s="118"/>
      <c r="O155" s="158" t="s">
        <v>819</v>
      </c>
      <c r="P155" s="168" t="s">
        <v>820</v>
      </c>
    </row>
    <row r="156" spans="1:16" s="1" customFormat="1" ht="55.2" x14ac:dyDescent="0.3">
      <c r="A156" s="116">
        <v>154</v>
      </c>
      <c r="B156" s="152" t="s">
        <v>821</v>
      </c>
      <c r="C156" s="121" t="s">
        <v>822</v>
      </c>
      <c r="D156" s="151" t="s">
        <v>65</v>
      </c>
      <c r="E156" s="132" t="s">
        <v>821</v>
      </c>
      <c r="F156" s="118" t="s">
        <v>20</v>
      </c>
      <c r="G156" s="118" t="s">
        <v>65</v>
      </c>
      <c r="H156" s="118" t="s">
        <v>823</v>
      </c>
      <c r="I156" s="118" t="s">
        <v>616</v>
      </c>
      <c r="J156" s="118" t="s">
        <v>824</v>
      </c>
      <c r="K156" s="118">
        <v>2014</v>
      </c>
      <c r="L156" s="118" t="s">
        <v>69</v>
      </c>
      <c r="M156" s="118" t="s">
        <v>25</v>
      </c>
      <c r="N156" s="155" t="s">
        <v>2490</v>
      </c>
      <c r="O156" s="158" t="s">
        <v>825</v>
      </c>
      <c r="P156" s="168" t="s">
        <v>826</v>
      </c>
    </row>
    <row r="157" spans="1:16" s="1" customFormat="1" ht="27.6" x14ac:dyDescent="0.3">
      <c r="A157" s="116">
        <v>155</v>
      </c>
      <c r="B157" s="152" t="s">
        <v>827</v>
      </c>
      <c r="C157" s="121" t="s">
        <v>358</v>
      </c>
      <c r="D157" s="151" t="s">
        <v>359</v>
      </c>
      <c r="E157" s="132" t="s">
        <v>827</v>
      </c>
      <c r="F157" s="118" t="s">
        <v>20</v>
      </c>
      <c r="G157" s="118" t="s">
        <v>360</v>
      </c>
      <c r="H157" s="118" t="s">
        <v>37</v>
      </c>
      <c r="I157" s="118" t="s">
        <v>606</v>
      </c>
      <c r="J157" s="118" t="s">
        <v>828</v>
      </c>
      <c r="K157" s="118">
        <v>2014</v>
      </c>
      <c r="L157" s="118" t="s">
        <v>69</v>
      </c>
      <c r="M157" s="118" t="s">
        <v>25</v>
      </c>
      <c r="N157" s="118" t="s">
        <v>829</v>
      </c>
      <c r="O157" s="158" t="s">
        <v>830</v>
      </c>
      <c r="P157" s="168" t="s">
        <v>831</v>
      </c>
    </row>
    <row r="158" spans="1:16" s="1" customFormat="1" ht="91.2" customHeight="1" x14ac:dyDescent="0.3">
      <c r="A158" s="116">
        <v>156</v>
      </c>
      <c r="B158" s="152" t="s">
        <v>832</v>
      </c>
      <c r="C158" s="121" t="s">
        <v>833</v>
      </c>
      <c r="D158" s="151" t="s">
        <v>408</v>
      </c>
      <c r="E158" s="132" t="s">
        <v>832</v>
      </c>
      <c r="F158" s="118" t="s">
        <v>20</v>
      </c>
      <c r="G158" s="118" t="s">
        <v>21</v>
      </c>
      <c r="H158" s="118" t="s">
        <v>37</v>
      </c>
      <c r="I158" s="118" t="s">
        <v>165</v>
      </c>
      <c r="J158" s="118" t="s">
        <v>834</v>
      </c>
      <c r="K158" s="118">
        <v>2014</v>
      </c>
      <c r="L158" s="118" t="s">
        <v>54</v>
      </c>
      <c r="M158" s="118" t="s">
        <v>39</v>
      </c>
      <c r="N158" s="118"/>
      <c r="O158" s="158" t="s">
        <v>835</v>
      </c>
      <c r="P158" s="168"/>
    </row>
    <row r="159" spans="1:16" ht="43.2" customHeight="1" x14ac:dyDescent="0.3">
      <c r="A159" s="190">
        <v>157</v>
      </c>
      <c r="B159" s="152" t="s">
        <v>836</v>
      </c>
      <c r="C159" s="121" t="s">
        <v>837</v>
      </c>
      <c r="D159" s="151" t="s">
        <v>43</v>
      </c>
      <c r="E159" s="132" t="s">
        <v>836</v>
      </c>
      <c r="F159" s="118" t="s">
        <v>325</v>
      </c>
      <c r="G159" s="118" t="s">
        <v>21</v>
      </c>
      <c r="H159" s="118" t="s">
        <v>838</v>
      </c>
      <c r="I159" s="118" t="s">
        <v>67</v>
      </c>
      <c r="J159" s="118" t="s">
        <v>839</v>
      </c>
      <c r="K159" s="118">
        <v>2014</v>
      </c>
      <c r="L159" s="118" t="s">
        <v>840</v>
      </c>
      <c r="M159" s="118" t="s">
        <v>39</v>
      </c>
      <c r="N159" s="128"/>
      <c r="O159" s="159" t="s">
        <v>23</v>
      </c>
      <c r="P159" s="168"/>
    </row>
    <row r="160" spans="1:16" ht="52.2" customHeight="1" x14ac:dyDescent="0.3">
      <c r="A160" s="190">
        <v>158</v>
      </c>
      <c r="B160" s="152" t="s">
        <v>841</v>
      </c>
      <c r="C160" s="121" t="s">
        <v>842</v>
      </c>
      <c r="D160" s="151" t="s">
        <v>86</v>
      </c>
      <c r="E160" s="132" t="s">
        <v>841</v>
      </c>
      <c r="F160" s="118" t="s">
        <v>30</v>
      </c>
      <c r="G160" s="118" t="s">
        <v>21</v>
      </c>
      <c r="H160" s="118" t="s">
        <v>843</v>
      </c>
      <c r="I160" s="118" t="s">
        <v>844</v>
      </c>
      <c r="J160" s="118" t="s">
        <v>839</v>
      </c>
      <c r="K160" s="118">
        <v>2014</v>
      </c>
      <c r="L160" s="118" t="s">
        <v>845</v>
      </c>
      <c r="M160" s="118" t="s">
        <v>39</v>
      </c>
      <c r="N160" s="118"/>
      <c r="O160" s="158" t="s">
        <v>846</v>
      </c>
      <c r="P160" s="168"/>
    </row>
    <row r="161" spans="1:16" s="1" customFormat="1" ht="27.6" x14ac:dyDescent="0.3">
      <c r="A161" s="116">
        <v>159</v>
      </c>
      <c r="B161" s="152" t="s">
        <v>847</v>
      </c>
      <c r="C161" s="121" t="s">
        <v>848</v>
      </c>
      <c r="D161" s="151" t="s">
        <v>73</v>
      </c>
      <c r="E161" s="132" t="s">
        <v>847</v>
      </c>
      <c r="F161" s="118" t="s">
        <v>20</v>
      </c>
      <c r="G161" s="118" t="s">
        <v>21</v>
      </c>
      <c r="H161" s="118" t="s">
        <v>37</v>
      </c>
      <c r="I161" s="118" t="s">
        <v>606</v>
      </c>
      <c r="J161" s="118" t="s">
        <v>849</v>
      </c>
      <c r="K161" s="118">
        <v>2014</v>
      </c>
      <c r="L161" s="118" t="s">
        <v>54</v>
      </c>
      <c r="M161" s="118" t="s">
        <v>39</v>
      </c>
      <c r="N161" s="118"/>
      <c r="O161" s="158" t="s">
        <v>850</v>
      </c>
      <c r="P161" s="168" t="s">
        <v>851</v>
      </c>
    </row>
    <row r="162" spans="1:16" s="1" customFormat="1" ht="82.8" x14ac:dyDescent="0.3">
      <c r="A162" s="116">
        <v>160</v>
      </c>
      <c r="B162" s="152" t="s">
        <v>852</v>
      </c>
      <c r="C162" s="121" t="s">
        <v>853</v>
      </c>
      <c r="D162" s="151" t="s">
        <v>43</v>
      </c>
      <c r="E162" s="132" t="s">
        <v>852</v>
      </c>
      <c r="F162" s="118" t="s">
        <v>20</v>
      </c>
      <c r="G162" s="118" t="s">
        <v>21</v>
      </c>
      <c r="H162" s="118" t="s">
        <v>37</v>
      </c>
      <c r="I162" s="118" t="s">
        <v>46</v>
      </c>
      <c r="J162" s="118" t="s">
        <v>854</v>
      </c>
      <c r="K162" s="118">
        <v>2014</v>
      </c>
      <c r="L162" s="118" t="s">
        <v>24</v>
      </c>
      <c r="M162" s="118" t="s">
        <v>25</v>
      </c>
      <c r="N162" s="118"/>
      <c r="O162" s="158" t="s">
        <v>855</v>
      </c>
      <c r="P162" s="168"/>
    </row>
    <row r="163" spans="1:16" ht="39.450000000000003" customHeight="1" x14ac:dyDescent="0.3">
      <c r="A163" s="191">
        <v>161</v>
      </c>
      <c r="B163" s="152" t="s">
        <v>856</v>
      </c>
      <c r="C163" s="121" t="s">
        <v>857</v>
      </c>
      <c r="D163" s="151" t="s">
        <v>86</v>
      </c>
      <c r="E163" s="132" t="s">
        <v>856</v>
      </c>
      <c r="F163" s="118" t="s">
        <v>30</v>
      </c>
      <c r="G163" s="118" t="s">
        <v>21</v>
      </c>
      <c r="H163" s="118" t="s">
        <v>858</v>
      </c>
      <c r="I163" s="118" t="s">
        <v>165</v>
      </c>
      <c r="J163" s="118" t="s">
        <v>859</v>
      </c>
      <c r="K163" s="118">
        <v>2014</v>
      </c>
      <c r="L163" s="124" t="s">
        <v>90</v>
      </c>
      <c r="M163" s="118" t="s">
        <v>39</v>
      </c>
      <c r="N163" s="124" t="s">
        <v>860</v>
      </c>
      <c r="O163" s="159" t="s">
        <v>23</v>
      </c>
      <c r="P163" s="168"/>
    </row>
    <row r="164" spans="1:16" s="1" customFormat="1" ht="27.6" x14ac:dyDescent="0.3">
      <c r="A164" s="116">
        <v>162</v>
      </c>
      <c r="B164" s="152" t="s">
        <v>861</v>
      </c>
      <c r="C164" s="121" t="s">
        <v>862</v>
      </c>
      <c r="D164" s="151" t="s">
        <v>129</v>
      </c>
      <c r="E164" s="132" t="s">
        <v>861</v>
      </c>
      <c r="F164" s="118" t="s">
        <v>20</v>
      </c>
      <c r="G164" s="118" t="s">
        <v>21</v>
      </c>
      <c r="H164" s="118" t="s">
        <v>37</v>
      </c>
      <c r="I164" s="118" t="s">
        <v>863</v>
      </c>
      <c r="J164" s="118" t="s">
        <v>864</v>
      </c>
      <c r="K164" s="118">
        <v>2014</v>
      </c>
      <c r="L164" s="118" t="s">
        <v>69</v>
      </c>
      <c r="M164" s="118" t="s">
        <v>25</v>
      </c>
      <c r="N164" s="118"/>
      <c r="O164" s="158" t="s">
        <v>23</v>
      </c>
      <c r="P164" s="168"/>
    </row>
    <row r="165" spans="1:16" s="1" customFormat="1" ht="41.4" x14ac:dyDescent="0.3">
      <c r="A165" s="116">
        <v>163</v>
      </c>
      <c r="B165" s="152" t="s">
        <v>865</v>
      </c>
      <c r="C165" s="121" t="s">
        <v>862</v>
      </c>
      <c r="D165" s="151" t="s">
        <v>129</v>
      </c>
      <c r="E165" s="132" t="s">
        <v>865</v>
      </c>
      <c r="F165" s="118" t="s">
        <v>44</v>
      </c>
      <c r="G165" s="118" t="s">
        <v>21</v>
      </c>
      <c r="H165" s="118" t="s">
        <v>866</v>
      </c>
      <c r="I165" s="118" t="s">
        <v>453</v>
      </c>
      <c r="J165" s="118" t="s">
        <v>864</v>
      </c>
      <c r="K165" s="118">
        <v>2014</v>
      </c>
      <c r="L165" s="118" t="s">
        <v>24</v>
      </c>
      <c r="M165" s="118" t="s">
        <v>25</v>
      </c>
      <c r="N165" s="118"/>
      <c r="O165" s="158" t="s">
        <v>867</v>
      </c>
      <c r="P165" s="168"/>
    </row>
    <row r="166" spans="1:16" s="1" customFormat="1" ht="41.4" x14ac:dyDescent="0.3">
      <c r="A166" s="116">
        <v>164</v>
      </c>
      <c r="B166" s="152" t="s">
        <v>868</v>
      </c>
      <c r="C166" s="121" t="s">
        <v>862</v>
      </c>
      <c r="D166" s="151" t="s">
        <v>129</v>
      </c>
      <c r="E166" s="132" t="s">
        <v>868</v>
      </c>
      <c r="F166" s="118" t="s">
        <v>44</v>
      </c>
      <c r="G166" s="118" t="s">
        <v>21</v>
      </c>
      <c r="H166" s="118" t="s">
        <v>869</v>
      </c>
      <c r="I166" s="118" t="s">
        <v>105</v>
      </c>
      <c r="J166" s="118" t="s">
        <v>864</v>
      </c>
      <c r="K166" s="118">
        <v>2014</v>
      </c>
      <c r="L166" s="118" t="s">
        <v>24</v>
      </c>
      <c r="M166" s="118" t="s">
        <v>25</v>
      </c>
      <c r="N166" s="118"/>
      <c r="O166" s="158" t="s">
        <v>870</v>
      </c>
      <c r="P166" s="168"/>
    </row>
    <row r="167" spans="1:16" s="1" customFormat="1" ht="27.6" x14ac:dyDescent="0.3">
      <c r="A167" s="116">
        <v>165</v>
      </c>
      <c r="B167" s="152" t="s">
        <v>871</v>
      </c>
      <c r="C167" s="121" t="s">
        <v>872</v>
      </c>
      <c r="D167" s="151" t="s">
        <v>129</v>
      </c>
      <c r="E167" s="132" t="s">
        <v>871</v>
      </c>
      <c r="F167" s="118" t="s">
        <v>20</v>
      </c>
      <c r="G167" s="118" t="s">
        <v>21</v>
      </c>
      <c r="H167" s="118" t="s">
        <v>37</v>
      </c>
      <c r="I167" s="118" t="s">
        <v>453</v>
      </c>
      <c r="J167" s="118" t="s">
        <v>873</v>
      </c>
      <c r="K167" s="118">
        <v>2014</v>
      </c>
      <c r="L167" s="118" t="s">
        <v>69</v>
      </c>
      <c r="M167" s="118" t="s">
        <v>25</v>
      </c>
      <c r="N167" s="118" t="s">
        <v>874</v>
      </c>
      <c r="O167" s="158" t="s">
        <v>875</v>
      </c>
      <c r="P167" s="168"/>
    </row>
    <row r="168" spans="1:16" s="1" customFormat="1" ht="82.8" x14ac:dyDescent="0.3">
      <c r="A168" s="116">
        <v>166</v>
      </c>
      <c r="B168" s="152" t="s">
        <v>876</v>
      </c>
      <c r="C168" s="121" t="s">
        <v>872</v>
      </c>
      <c r="D168" s="151" t="s">
        <v>129</v>
      </c>
      <c r="E168" s="132" t="s">
        <v>876</v>
      </c>
      <c r="F168" s="118" t="s">
        <v>44</v>
      </c>
      <c r="G168" s="118" t="s">
        <v>21</v>
      </c>
      <c r="H168" s="118" t="s">
        <v>877</v>
      </c>
      <c r="I168" s="118" t="s">
        <v>453</v>
      </c>
      <c r="J168" s="118" t="s">
        <v>873</v>
      </c>
      <c r="K168" s="118">
        <v>2014</v>
      </c>
      <c r="L168" s="118" t="s">
        <v>69</v>
      </c>
      <c r="M168" s="118" t="s">
        <v>25</v>
      </c>
      <c r="N168" s="118"/>
      <c r="O168" s="158" t="s">
        <v>23</v>
      </c>
      <c r="P168" s="168"/>
    </row>
    <row r="169" spans="1:16" ht="41.4" x14ac:dyDescent="0.3">
      <c r="A169" s="190">
        <v>167</v>
      </c>
      <c r="B169" s="152" t="s">
        <v>878</v>
      </c>
      <c r="C169" s="121" t="s">
        <v>879</v>
      </c>
      <c r="D169" s="151" t="s">
        <v>65</v>
      </c>
      <c r="E169" s="132" t="s">
        <v>878</v>
      </c>
      <c r="F169" s="128" t="s">
        <v>20</v>
      </c>
      <c r="G169" s="118" t="s">
        <v>65</v>
      </c>
      <c r="H169" s="118" t="s">
        <v>37</v>
      </c>
      <c r="I169" s="118" t="s">
        <v>880</v>
      </c>
      <c r="J169" s="118" t="s">
        <v>881</v>
      </c>
      <c r="K169" s="118">
        <v>2014</v>
      </c>
      <c r="L169" s="118" t="s">
        <v>281</v>
      </c>
      <c r="M169" s="118" t="s">
        <v>39</v>
      </c>
      <c r="N169" s="128"/>
      <c r="O169" s="158" t="s">
        <v>234</v>
      </c>
      <c r="P169" s="168"/>
    </row>
    <row r="170" spans="1:16" s="1" customFormat="1" ht="27.6" x14ac:dyDescent="0.3">
      <c r="A170" s="116">
        <v>168</v>
      </c>
      <c r="B170" s="152" t="s">
        <v>882</v>
      </c>
      <c r="C170" s="121" t="s">
        <v>883</v>
      </c>
      <c r="D170" s="151" t="s">
        <v>35</v>
      </c>
      <c r="E170" s="132" t="s">
        <v>882</v>
      </c>
      <c r="F170" s="118" t="s">
        <v>20</v>
      </c>
      <c r="G170" s="118" t="s">
        <v>21</v>
      </c>
      <c r="H170" s="118" t="s">
        <v>884</v>
      </c>
      <c r="I170" s="118" t="s">
        <v>226</v>
      </c>
      <c r="J170" s="118" t="s">
        <v>885</v>
      </c>
      <c r="K170" s="118">
        <v>2014</v>
      </c>
      <c r="L170" s="118" t="s">
        <v>61</v>
      </c>
      <c r="M170" s="118" t="s">
        <v>25</v>
      </c>
      <c r="N170" s="118"/>
      <c r="O170" s="158" t="s">
        <v>23</v>
      </c>
      <c r="P170" s="168" t="s">
        <v>886</v>
      </c>
    </row>
    <row r="171" spans="1:16" s="1" customFormat="1" ht="55.2" x14ac:dyDescent="0.3">
      <c r="A171" s="116">
        <v>169</v>
      </c>
      <c r="B171" s="152" t="s">
        <v>887</v>
      </c>
      <c r="C171" s="121" t="s">
        <v>888</v>
      </c>
      <c r="D171" s="151" t="s">
        <v>129</v>
      </c>
      <c r="E171" s="132" t="s">
        <v>887</v>
      </c>
      <c r="F171" s="118" t="s">
        <v>20</v>
      </c>
      <c r="G171" s="118" t="s">
        <v>21</v>
      </c>
      <c r="H171" s="118" t="s">
        <v>889</v>
      </c>
      <c r="I171" s="118" t="s">
        <v>863</v>
      </c>
      <c r="J171" s="118" t="s">
        <v>890</v>
      </c>
      <c r="K171" s="118">
        <v>2014</v>
      </c>
      <c r="L171" s="118" t="s">
        <v>69</v>
      </c>
      <c r="M171" s="118" t="s">
        <v>25</v>
      </c>
      <c r="N171" s="118"/>
      <c r="O171" s="158" t="s">
        <v>23</v>
      </c>
      <c r="P171" s="168"/>
    </row>
    <row r="172" spans="1:16" s="1" customFormat="1" ht="55.2" x14ac:dyDescent="0.3">
      <c r="A172" s="135">
        <v>170</v>
      </c>
      <c r="B172" s="152" t="s">
        <v>891</v>
      </c>
      <c r="C172" s="121" t="s">
        <v>888</v>
      </c>
      <c r="D172" s="151" t="s">
        <v>129</v>
      </c>
      <c r="E172" s="132" t="s">
        <v>891</v>
      </c>
      <c r="F172" s="118" t="s">
        <v>44</v>
      </c>
      <c r="G172" s="118" t="s">
        <v>21</v>
      </c>
      <c r="H172" s="118" t="s">
        <v>892</v>
      </c>
      <c r="I172" s="118" t="s">
        <v>863</v>
      </c>
      <c r="J172" s="118" t="s">
        <v>890</v>
      </c>
      <c r="K172" s="118">
        <v>2014</v>
      </c>
      <c r="L172" s="118" t="s">
        <v>54</v>
      </c>
      <c r="M172" s="118" t="s">
        <v>39</v>
      </c>
      <c r="N172" s="124" t="s">
        <v>893</v>
      </c>
      <c r="O172" s="158" t="s">
        <v>894</v>
      </c>
      <c r="P172" s="168"/>
    </row>
    <row r="173" spans="1:16" s="1" customFormat="1" ht="41.4" x14ac:dyDescent="0.3">
      <c r="A173" s="116">
        <v>171</v>
      </c>
      <c r="B173" s="152" t="s">
        <v>895</v>
      </c>
      <c r="C173" s="121" t="s">
        <v>896</v>
      </c>
      <c r="D173" s="151" t="s">
        <v>43</v>
      </c>
      <c r="E173" s="132" t="s">
        <v>895</v>
      </c>
      <c r="F173" s="118" t="s">
        <v>20</v>
      </c>
      <c r="G173" s="118" t="s">
        <v>21</v>
      </c>
      <c r="H173" s="118" t="s">
        <v>897</v>
      </c>
      <c r="I173" s="118" t="s">
        <v>165</v>
      </c>
      <c r="J173" s="118" t="s">
        <v>898</v>
      </c>
      <c r="K173" s="118">
        <v>2014</v>
      </c>
      <c r="L173" s="118" t="s">
        <v>54</v>
      </c>
      <c r="M173" s="118" t="s">
        <v>39</v>
      </c>
      <c r="N173" s="118" t="s">
        <v>899</v>
      </c>
      <c r="O173" s="158" t="s">
        <v>23</v>
      </c>
      <c r="P173" s="168"/>
    </row>
    <row r="174" spans="1:16" s="1" customFormat="1" ht="55.2" x14ac:dyDescent="0.3">
      <c r="A174" s="135">
        <v>172</v>
      </c>
      <c r="B174" s="152" t="s">
        <v>900</v>
      </c>
      <c r="C174" s="121" t="s">
        <v>901</v>
      </c>
      <c r="D174" s="151" t="s">
        <v>902</v>
      </c>
      <c r="E174" s="132" t="s">
        <v>900</v>
      </c>
      <c r="F174" s="118" t="s">
        <v>20</v>
      </c>
      <c r="G174" s="118" t="s">
        <v>21</v>
      </c>
      <c r="H174" s="118" t="s">
        <v>37</v>
      </c>
      <c r="I174" s="118" t="s">
        <v>903</v>
      </c>
      <c r="J174" s="118" t="s">
        <v>904</v>
      </c>
      <c r="K174" s="118">
        <v>2014</v>
      </c>
      <c r="L174" s="118" t="s">
        <v>24</v>
      </c>
      <c r="M174" s="118" t="s">
        <v>25</v>
      </c>
      <c r="N174" s="124" t="s">
        <v>905</v>
      </c>
      <c r="O174" s="158" t="s">
        <v>906</v>
      </c>
      <c r="P174" s="168" t="s">
        <v>907</v>
      </c>
    </row>
    <row r="175" spans="1:16" s="1" customFormat="1" ht="76.5" customHeight="1" x14ac:dyDescent="0.3">
      <c r="A175" s="135">
        <v>173</v>
      </c>
      <c r="B175" s="152" t="s">
        <v>908</v>
      </c>
      <c r="C175" s="121" t="s">
        <v>909</v>
      </c>
      <c r="D175" s="151" t="s">
        <v>99</v>
      </c>
      <c r="E175" s="132" t="s">
        <v>908</v>
      </c>
      <c r="F175" s="118" t="s">
        <v>44</v>
      </c>
      <c r="G175" s="118" t="s">
        <v>21</v>
      </c>
      <c r="H175" s="118" t="s">
        <v>910</v>
      </c>
      <c r="I175" s="118" t="s">
        <v>67</v>
      </c>
      <c r="J175" s="118" t="s">
        <v>911</v>
      </c>
      <c r="K175" s="118">
        <v>2014</v>
      </c>
      <c r="L175" s="118" t="s">
        <v>126</v>
      </c>
      <c r="M175" s="118" t="s">
        <v>25</v>
      </c>
      <c r="N175" s="124" t="s">
        <v>912</v>
      </c>
      <c r="O175" s="158" t="s">
        <v>23</v>
      </c>
      <c r="P175" s="168" t="s">
        <v>913</v>
      </c>
    </row>
    <row r="176" spans="1:16" ht="21" x14ac:dyDescent="0.3">
      <c r="A176" s="190">
        <v>174</v>
      </c>
      <c r="B176" s="152" t="s">
        <v>914</v>
      </c>
      <c r="C176" s="121" t="s">
        <v>915</v>
      </c>
      <c r="D176" s="151" t="s">
        <v>408</v>
      </c>
      <c r="E176" s="132" t="s">
        <v>914</v>
      </c>
      <c r="F176" s="118" t="s">
        <v>325</v>
      </c>
      <c r="G176" s="118" t="s">
        <v>21</v>
      </c>
      <c r="H176" s="118" t="s">
        <v>37</v>
      </c>
      <c r="I176" s="118" t="s">
        <v>916</v>
      </c>
      <c r="J176" s="118" t="s">
        <v>917</v>
      </c>
      <c r="K176" s="118">
        <v>2014</v>
      </c>
      <c r="L176" s="118" t="s">
        <v>167</v>
      </c>
      <c r="M176" s="118" t="s">
        <v>39</v>
      </c>
      <c r="N176" s="118" t="s">
        <v>918</v>
      </c>
      <c r="O176" s="159" t="s">
        <v>23</v>
      </c>
      <c r="P176" s="168"/>
    </row>
    <row r="177" spans="1:16" ht="41.4" x14ac:dyDescent="0.3">
      <c r="A177" s="190">
        <v>175</v>
      </c>
      <c r="B177" s="152" t="s">
        <v>919</v>
      </c>
      <c r="C177" s="121" t="s">
        <v>920</v>
      </c>
      <c r="D177" s="151" t="s">
        <v>202</v>
      </c>
      <c r="E177" s="132" t="s">
        <v>919</v>
      </c>
      <c r="F177" s="118" t="s">
        <v>44</v>
      </c>
      <c r="G177" s="118" t="s">
        <v>644</v>
      </c>
      <c r="H177" s="118" t="s">
        <v>921</v>
      </c>
      <c r="I177" s="118" t="s">
        <v>305</v>
      </c>
      <c r="J177" s="118" t="s">
        <v>922</v>
      </c>
      <c r="K177" s="118">
        <v>2014</v>
      </c>
      <c r="L177" s="118" t="s">
        <v>396</v>
      </c>
      <c r="M177" s="118" t="s">
        <v>39</v>
      </c>
      <c r="N177" s="118"/>
      <c r="O177" s="158" t="s">
        <v>923</v>
      </c>
      <c r="P177" s="168"/>
    </row>
    <row r="178" spans="1:16" s="1" customFormat="1" ht="55.2" x14ac:dyDescent="0.3">
      <c r="A178" s="116">
        <v>176</v>
      </c>
      <c r="B178" s="152" t="s">
        <v>924</v>
      </c>
      <c r="C178" s="121" t="s">
        <v>925</v>
      </c>
      <c r="D178" s="151" t="s">
        <v>202</v>
      </c>
      <c r="E178" s="132" t="s">
        <v>924</v>
      </c>
      <c r="F178" s="118" t="s">
        <v>30</v>
      </c>
      <c r="G178" s="118" t="s">
        <v>644</v>
      </c>
      <c r="H178" s="118" t="s">
        <v>921</v>
      </c>
      <c r="I178" s="118" t="s">
        <v>305</v>
      </c>
      <c r="J178" s="118" t="s">
        <v>926</v>
      </c>
      <c r="K178" s="118">
        <v>2014</v>
      </c>
      <c r="L178" s="118" t="s">
        <v>396</v>
      </c>
      <c r="M178" s="118" t="s">
        <v>25</v>
      </c>
      <c r="N178" s="124" t="s">
        <v>927</v>
      </c>
      <c r="O178" s="158" t="s">
        <v>23</v>
      </c>
      <c r="P178" s="168"/>
    </row>
    <row r="179" spans="1:16" ht="21" x14ac:dyDescent="0.3">
      <c r="A179" s="190">
        <v>177</v>
      </c>
      <c r="B179" s="152" t="s">
        <v>928</v>
      </c>
      <c r="C179" s="121" t="s">
        <v>929</v>
      </c>
      <c r="D179" s="151" t="s">
        <v>99</v>
      </c>
      <c r="E179" s="132" t="s">
        <v>928</v>
      </c>
      <c r="F179" s="118" t="s">
        <v>20</v>
      </c>
      <c r="G179" s="118" t="s">
        <v>21</v>
      </c>
      <c r="H179" s="118" t="s">
        <v>37</v>
      </c>
      <c r="I179" s="128" t="s">
        <v>517</v>
      </c>
      <c r="J179" s="118" t="s">
        <v>930</v>
      </c>
      <c r="K179" s="118">
        <v>2014</v>
      </c>
      <c r="L179" s="118" t="s">
        <v>38</v>
      </c>
      <c r="M179" s="118" t="s">
        <v>39</v>
      </c>
      <c r="N179" s="118"/>
      <c r="O179" s="159" t="s">
        <v>23</v>
      </c>
      <c r="P179" s="168"/>
    </row>
    <row r="180" spans="1:16" ht="36" x14ac:dyDescent="0.3">
      <c r="A180" s="191">
        <v>178</v>
      </c>
      <c r="B180" s="152" t="s">
        <v>931</v>
      </c>
      <c r="C180" s="121" t="s">
        <v>932</v>
      </c>
      <c r="D180" s="151" t="s">
        <v>933</v>
      </c>
      <c r="E180" s="132" t="s">
        <v>931</v>
      </c>
      <c r="F180" s="118" t="s">
        <v>44</v>
      </c>
      <c r="G180" s="118" t="s">
        <v>171</v>
      </c>
      <c r="H180" s="118" t="s">
        <v>934</v>
      </c>
      <c r="I180" s="118" t="s">
        <v>23</v>
      </c>
      <c r="J180" s="118" t="s">
        <v>797</v>
      </c>
      <c r="K180" s="118">
        <v>2014</v>
      </c>
      <c r="L180" s="118" t="s">
        <v>935</v>
      </c>
      <c r="M180" s="118" t="s">
        <v>39</v>
      </c>
      <c r="N180" s="124" t="s">
        <v>322</v>
      </c>
      <c r="O180" s="158" t="s">
        <v>23</v>
      </c>
      <c r="P180" s="168"/>
    </row>
    <row r="181" spans="1:16" s="1" customFormat="1" ht="36" x14ac:dyDescent="0.3">
      <c r="A181" s="116">
        <v>179</v>
      </c>
      <c r="B181" s="152" t="s">
        <v>936</v>
      </c>
      <c r="C181" s="121" t="s">
        <v>2505</v>
      </c>
      <c r="D181" s="151" t="s">
        <v>129</v>
      </c>
      <c r="E181" s="132" t="s">
        <v>936</v>
      </c>
      <c r="F181" s="118" t="s">
        <v>44</v>
      </c>
      <c r="G181" s="118" t="s">
        <v>21</v>
      </c>
      <c r="H181" s="118" t="s">
        <v>937</v>
      </c>
      <c r="I181" s="118" t="s">
        <v>23</v>
      </c>
      <c r="J181" s="118" t="s">
        <v>938</v>
      </c>
      <c r="K181" s="118">
        <v>2014</v>
      </c>
      <c r="L181" s="118" t="s">
        <v>54</v>
      </c>
      <c r="M181" s="118" t="s">
        <v>39</v>
      </c>
      <c r="N181" s="124" t="s">
        <v>939</v>
      </c>
      <c r="O181" s="158" t="s">
        <v>23</v>
      </c>
      <c r="P181" s="168" t="s">
        <v>940</v>
      </c>
    </row>
    <row r="182" spans="1:16" ht="21" x14ac:dyDescent="0.3">
      <c r="A182" s="129">
        <v>180</v>
      </c>
      <c r="B182" s="152" t="s">
        <v>941</v>
      </c>
      <c r="C182" s="121" t="s">
        <v>942</v>
      </c>
      <c r="D182" s="151" t="s">
        <v>43</v>
      </c>
      <c r="E182" s="132" t="s">
        <v>941</v>
      </c>
      <c r="F182" s="128" t="s">
        <v>20</v>
      </c>
      <c r="G182" s="118" t="s">
        <v>21</v>
      </c>
      <c r="H182" s="118" t="s">
        <v>37</v>
      </c>
      <c r="I182" s="128" t="s">
        <v>785</v>
      </c>
      <c r="J182" s="118" t="s">
        <v>943</v>
      </c>
      <c r="K182" s="118">
        <v>2015</v>
      </c>
      <c r="L182" s="118" t="s">
        <v>38</v>
      </c>
      <c r="M182" s="118" t="s">
        <v>39</v>
      </c>
      <c r="N182" s="128"/>
      <c r="O182" s="159" t="s">
        <v>23</v>
      </c>
      <c r="P182" s="168"/>
    </row>
    <row r="183" spans="1:16" ht="27.6" x14ac:dyDescent="0.3">
      <c r="A183" s="195">
        <v>181</v>
      </c>
      <c r="B183" s="152" t="s">
        <v>944</v>
      </c>
      <c r="C183" s="121" t="s">
        <v>945</v>
      </c>
      <c r="D183" s="151" t="s">
        <v>946</v>
      </c>
      <c r="E183" s="132" t="s">
        <v>944</v>
      </c>
      <c r="F183" s="118" t="s">
        <v>44</v>
      </c>
      <c r="G183" s="118" t="s">
        <v>21</v>
      </c>
      <c r="H183" s="118" t="s">
        <v>947</v>
      </c>
      <c r="I183" s="118" t="s">
        <v>948</v>
      </c>
      <c r="J183" s="118" t="s">
        <v>949</v>
      </c>
      <c r="K183" s="118">
        <v>2015</v>
      </c>
      <c r="L183" s="118" t="s">
        <v>61</v>
      </c>
      <c r="M183" s="118" t="s">
        <v>39</v>
      </c>
      <c r="N183" s="120" t="s">
        <v>499</v>
      </c>
      <c r="O183" s="158" t="s">
        <v>950</v>
      </c>
      <c r="P183" s="168"/>
    </row>
    <row r="184" spans="1:16" s="1" customFormat="1" ht="41.4" x14ac:dyDescent="0.3">
      <c r="A184" s="116">
        <v>182</v>
      </c>
      <c r="B184" s="152" t="s">
        <v>951</v>
      </c>
      <c r="C184" s="121" t="s">
        <v>952</v>
      </c>
      <c r="D184" s="151" t="s">
        <v>86</v>
      </c>
      <c r="E184" s="132" t="s">
        <v>951</v>
      </c>
      <c r="F184" s="118" t="s">
        <v>20</v>
      </c>
      <c r="G184" s="118" t="s">
        <v>21</v>
      </c>
      <c r="H184" s="118" t="s">
        <v>953</v>
      </c>
      <c r="I184" s="118" t="s">
        <v>165</v>
      </c>
      <c r="J184" s="118" t="s">
        <v>954</v>
      </c>
      <c r="K184" s="118">
        <v>2015</v>
      </c>
      <c r="L184" s="118" t="s">
        <v>54</v>
      </c>
      <c r="M184" s="118" t="s">
        <v>39</v>
      </c>
      <c r="N184" s="118"/>
      <c r="O184" s="158" t="s">
        <v>955</v>
      </c>
      <c r="P184" s="168"/>
    </row>
    <row r="185" spans="1:16" s="1" customFormat="1" ht="54" x14ac:dyDescent="0.3">
      <c r="A185" s="116">
        <v>183</v>
      </c>
      <c r="B185" s="152" t="s">
        <v>956</v>
      </c>
      <c r="C185" s="121" t="s">
        <v>957</v>
      </c>
      <c r="D185" s="151" t="s">
        <v>202</v>
      </c>
      <c r="E185" s="132" t="s">
        <v>956</v>
      </c>
      <c r="F185" s="118" t="s">
        <v>325</v>
      </c>
      <c r="G185" s="118" t="s">
        <v>469</v>
      </c>
      <c r="H185" s="118" t="s">
        <v>958</v>
      </c>
      <c r="I185" s="118" t="s">
        <v>959</v>
      </c>
      <c r="J185" s="118" t="s">
        <v>960</v>
      </c>
      <c r="K185" s="118">
        <v>2015</v>
      </c>
      <c r="L185" s="118" t="s">
        <v>961</v>
      </c>
      <c r="M185" s="118" t="s">
        <v>25</v>
      </c>
      <c r="N185" s="118"/>
      <c r="O185" s="158" t="s">
        <v>23</v>
      </c>
      <c r="P185" s="168" t="s">
        <v>962</v>
      </c>
    </row>
    <row r="186" spans="1:16" s="1" customFormat="1" ht="21" x14ac:dyDescent="0.3">
      <c r="A186" s="116">
        <v>184</v>
      </c>
      <c r="B186" s="152" t="s">
        <v>963</v>
      </c>
      <c r="C186" s="121" t="s">
        <v>964</v>
      </c>
      <c r="D186" s="151" t="s">
        <v>965</v>
      </c>
      <c r="E186" s="132" t="s">
        <v>963</v>
      </c>
      <c r="F186" s="118" t="s">
        <v>325</v>
      </c>
      <c r="G186" s="118" t="s">
        <v>21</v>
      </c>
      <c r="H186" s="118" t="s">
        <v>37</v>
      </c>
      <c r="I186" s="118" t="s">
        <v>785</v>
      </c>
      <c r="J186" s="118" t="s">
        <v>966</v>
      </c>
      <c r="K186" s="118">
        <v>2015</v>
      </c>
      <c r="L186" s="118" t="s">
        <v>24</v>
      </c>
      <c r="M186" s="118" t="s">
        <v>25</v>
      </c>
      <c r="N186" s="118"/>
      <c r="O186" s="158" t="s">
        <v>23</v>
      </c>
      <c r="P186" s="168"/>
    </row>
    <row r="187" spans="1:16" ht="60.75" customHeight="1" x14ac:dyDescent="0.3">
      <c r="A187" s="133">
        <v>185</v>
      </c>
      <c r="B187" s="152" t="s">
        <v>967</v>
      </c>
      <c r="C187" s="121" t="s">
        <v>648</v>
      </c>
      <c r="D187" s="151" t="s">
        <v>202</v>
      </c>
      <c r="E187" s="132" t="s">
        <v>967</v>
      </c>
      <c r="F187" s="118" t="s">
        <v>44</v>
      </c>
      <c r="G187" s="118" t="s">
        <v>469</v>
      </c>
      <c r="H187" s="118" t="s">
        <v>649</v>
      </c>
      <c r="I187" s="118" t="s">
        <v>650</v>
      </c>
      <c r="J187" s="136" t="s">
        <v>968</v>
      </c>
      <c r="K187" s="118">
        <v>2015</v>
      </c>
      <c r="L187" s="118" t="s">
        <v>969</v>
      </c>
      <c r="M187" s="118" t="s">
        <v>39</v>
      </c>
      <c r="N187" s="124" t="s">
        <v>970</v>
      </c>
      <c r="O187" s="158" t="s">
        <v>375</v>
      </c>
      <c r="P187" s="168"/>
    </row>
    <row r="188" spans="1:16" s="1" customFormat="1" ht="21" x14ac:dyDescent="0.3">
      <c r="A188" s="207">
        <v>186</v>
      </c>
      <c r="B188" s="152" t="s">
        <v>971</v>
      </c>
      <c r="C188" s="121" t="s">
        <v>972</v>
      </c>
      <c r="D188" s="151" t="s">
        <v>682</v>
      </c>
      <c r="E188" s="132" t="s">
        <v>971</v>
      </c>
      <c r="F188" s="118" t="s">
        <v>20</v>
      </c>
      <c r="G188" s="118" t="s">
        <v>21</v>
      </c>
      <c r="H188" s="118" t="s">
        <v>37</v>
      </c>
      <c r="I188" s="118" t="s">
        <v>165</v>
      </c>
      <c r="J188" s="118" t="s">
        <v>973</v>
      </c>
      <c r="K188" s="118">
        <v>2015</v>
      </c>
      <c r="L188" s="118" t="s">
        <v>314</v>
      </c>
      <c r="M188" s="118" t="s">
        <v>25</v>
      </c>
      <c r="N188" s="155" t="s">
        <v>974</v>
      </c>
      <c r="O188" s="158" t="s">
        <v>23</v>
      </c>
      <c r="P188" s="168"/>
    </row>
    <row r="189" spans="1:16" ht="31.95" customHeight="1" x14ac:dyDescent="0.3">
      <c r="A189" s="129">
        <v>187</v>
      </c>
      <c r="B189" s="152" t="s">
        <v>975</v>
      </c>
      <c r="C189" s="121" t="s">
        <v>976</v>
      </c>
      <c r="D189" s="151" t="s">
        <v>202</v>
      </c>
      <c r="E189" s="132" t="s">
        <v>975</v>
      </c>
      <c r="F189" s="118" t="s">
        <v>325</v>
      </c>
      <c r="G189" s="118" t="s">
        <v>469</v>
      </c>
      <c r="H189" s="118" t="s">
        <v>977</v>
      </c>
      <c r="I189" s="118" t="s">
        <v>978</v>
      </c>
      <c r="J189" s="118" t="s">
        <v>979</v>
      </c>
      <c r="K189" s="118">
        <v>2015</v>
      </c>
      <c r="L189" s="118" t="s">
        <v>980</v>
      </c>
      <c r="M189" s="118" t="s">
        <v>39</v>
      </c>
      <c r="N189" s="118"/>
      <c r="O189" s="158" t="s">
        <v>981</v>
      </c>
      <c r="P189" s="168"/>
    </row>
    <row r="190" spans="1:16" s="1" customFormat="1" ht="21" x14ac:dyDescent="0.3">
      <c r="A190" s="116">
        <v>188</v>
      </c>
      <c r="B190" s="152" t="s">
        <v>982</v>
      </c>
      <c r="C190" s="121" t="s">
        <v>983</v>
      </c>
      <c r="D190" s="151" t="s">
        <v>99</v>
      </c>
      <c r="E190" s="132" t="s">
        <v>982</v>
      </c>
      <c r="F190" s="118" t="s">
        <v>20</v>
      </c>
      <c r="G190" s="118" t="s">
        <v>21</v>
      </c>
      <c r="H190" s="118" t="s">
        <v>37</v>
      </c>
      <c r="I190" s="118" t="s">
        <v>105</v>
      </c>
      <c r="J190" s="118" t="s">
        <v>984</v>
      </c>
      <c r="K190" s="118">
        <v>2015</v>
      </c>
      <c r="L190" s="118" t="s">
        <v>314</v>
      </c>
      <c r="M190" s="118" t="s">
        <v>39</v>
      </c>
      <c r="N190" s="118"/>
      <c r="O190" s="158" t="s">
        <v>23</v>
      </c>
      <c r="P190" s="168"/>
    </row>
    <row r="191" spans="1:16" s="1" customFormat="1" ht="69" x14ac:dyDescent="0.3">
      <c r="A191" s="116">
        <v>189</v>
      </c>
      <c r="B191" s="152" t="s">
        <v>985</v>
      </c>
      <c r="C191" s="121" t="s">
        <v>986</v>
      </c>
      <c r="D191" s="151" t="s">
        <v>202</v>
      </c>
      <c r="E191" s="132" t="s">
        <v>985</v>
      </c>
      <c r="F191" s="118" t="s">
        <v>30</v>
      </c>
      <c r="G191" s="118" t="s">
        <v>644</v>
      </c>
      <c r="H191" s="118" t="s">
        <v>921</v>
      </c>
      <c r="I191" s="118" t="s">
        <v>305</v>
      </c>
      <c r="J191" s="118" t="s">
        <v>987</v>
      </c>
      <c r="K191" s="118">
        <v>2015</v>
      </c>
      <c r="L191" s="118" t="s">
        <v>396</v>
      </c>
      <c r="M191" s="118" t="s">
        <v>25</v>
      </c>
      <c r="N191" s="124" t="s">
        <v>988</v>
      </c>
      <c r="O191" s="158" t="s">
        <v>23</v>
      </c>
      <c r="P191" s="168"/>
    </row>
    <row r="192" spans="1:16" ht="33.6" customHeight="1" x14ac:dyDescent="0.3">
      <c r="A192" s="188">
        <v>190</v>
      </c>
      <c r="B192" s="152" t="s">
        <v>989</v>
      </c>
      <c r="C192" s="121" t="s">
        <v>990</v>
      </c>
      <c r="D192" s="151" t="s">
        <v>99</v>
      </c>
      <c r="E192" s="132" t="s">
        <v>989</v>
      </c>
      <c r="F192" s="118" t="s">
        <v>325</v>
      </c>
      <c r="G192" s="118" t="s">
        <v>629</v>
      </c>
      <c r="H192" s="118" t="s">
        <v>991</v>
      </c>
      <c r="I192" s="118" t="s">
        <v>992</v>
      </c>
      <c r="J192" s="118" t="s">
        <v>993</v>
      </c>
      <c r="K192" s="118">
        <v>2015</v>
      </c>
      <c r="L192" s="118" t="s">
        <v>994</v>
      </c>
      <c r="M192" s="118" t="s">
        <v>39</v>
      </c>
      <c r="N192" s="124" t="s">
        <v>995</v>
      </c>
      <c r="O192" s="159" t="s">
        <v>23</v>
      </c>
      <c r="P192" s="168"/>
    </row>
    <row r="193" spans="1:16" s="1" customFormat="1" ht="27.6" x14ac:dyDescent="0.3">
      <c r="A193" s="116">
        <v>191</v>
      </c>
      <c r="B193" s="152" t="s">
        <v>996</v>
      </c>
      <c r="C193" s="121" t="s">
        <v>997</v>
      </c>
      <c r="D193" s="151" t="s">
        <v>99</v>
      </c>
      <c r="E193" s="132" t="s">
        <v>996</v>
      </c>
      <c r="F193" s="118" t="s">
        <v>44</v>
      </c>
      <c r="G193" s="118" t="s">
        <v>21</v>
      </c>
      <c r="H193" s="118" t="s">
        <v>998</v>
      </c>
      <c r="I193" s="118" t="s">
        <v>226</v>
      </c>
      <c r="J193" s="118" t="s">
        <v>999</v>
      </c>
      <c r="K193" s="118">
        <v>2015</v>
      </c>
      <c r="L193" s="118" t="s">
        <v>90</v>
      </c>
      <c r="M193" s="118" t="s">
        <v>25</v>
      </c>
      <c r="N193" s="124" t="s">
        <v>1000</v>
      </c>
      <c r="O193" s="158" t="s">
        <v>23</v>
      </c>
      <c r="P193" s="168"/>
    </row>
    <row r="194" spans="1:16" s="1" customFormat="1" ht="21" x14ac:dyDescent="0.3">
      <c r="A194" s="116">
        <v>192</v>
      </c>
      <c r="B194" s="152" t="s">
        <v>1001</v>
      </c>
      <c r="C194" s="121" t="s">
        <v>1002</v>
      </c>
      <c r="D194" s="151" t="s">
        <v>99</v>
      </c>
      <c r="E194" s="132" t="s">
        <v>1001</v>
      </c>
      <c r="F194" s="118" t="s">
        <v>20</v>
      </c>
      <c r="G194" s="118" t="s">
        <v>21</v>
      </c>
      <c r="H194" s="118" t="s">
        <v>37</v>
      </c>
      <c r="I194" s="118" t="s">
        <v>165</v>
      </c>
      <c r="J194" s="118" t="s">
        <v>1003</v>
      </c>
      <c r="K194" s="118">
        <v>2015</v>
      </c>
      <c r="L194" s="118" t="s">
        <v>54</v>
      </c>
      <c r="M194" s="118" t="s">
        <v>39</v>
      </c>
      <c r="N194" s="118"/>
      <c r="O194" s="158" t="s">
        <v>23</v>
      </c>
      <c r="P194" s="168" t="s">
        <v>1004</v>
      </c>
    </row>
    <row r="195" spans="1:16" s="1" customFormat="1" ht="55.2" x14ac:dyDescent="0.3">
      <c r="A195" s="116">
        <v>193</v>
      </c>
      <c r="B195" s="152" t="s">
        <v>1005</v>
      </c>
      <c r="C195" s="121" t="s">
        <v>1006</v>
      </c>
      <c r="D195" s="151" t="s">
        <v>94</v>
      </c>
      <c r="E195" s="132" t="s">
        <v>1005</v>
      </c>
      <c r="F195" s="118" t="s">
        <v>20</v>
      </c>
      <c r="G195" s="118" t="s">
        <v>21</v>
      </c>
      <c r="H195" s="118" t="s">
        <v>37</v>
      </c>
      <c r="I195" s="118" t="s">
        <v>606</v>
      </c>
      <c r="J195" s="118" t="s">
        <v>1007</v>
      </c>
      <c r="K195" s="118">
        <v>2015</v>
      </c>
      <c r="L195" s="118" t="s">
        <v>69</v>
      </c>
      <c r="M195" s="118" t="s">
        <v>25</v>
      </c>
      <c r="N195" s="118"/>
      <c r="O195" s="158" t="s">
        <v>1008</v>
      </c>
      <c r="P195" s="168" t="s">
        <v>1009</v>
      </c>
    </row>
    <row r="196" spans="1:16" ht="41.4" x14ac:dyDescent="0.3">
      <c r="A196" s="116">
        <v>194</v>
      </c>
      <c r="B196" s="152" t="s">
        <v>1010</v>
      </c>
      <c r="C196" s="121" t="s">
        <v>210</v>
      </c>
      <c r="D196" s="151" t="s">
        <v>43</v>
      </c>
      <c r="E196" s="132" t="s">
        <v>1010</v>
      </c>
      <c r="F196" s="128" t="s">
        <v>44</v>
      </c>
      <c r="G196" s="118" t="s">
        <v>21</v>
      </c>
      <c r="H196" s="118" t="s">
        <v>1011</v>
      </c>
      <c r="I196" s="128" t="s">
        <v>226</v>
      </c>
      <c r="J196" s="118" t="s">
        <v>1012</v>
      </c>
      <c r="K196" s="118">
        <v>2015</v>
      </c>
      <c r="L196" s="118" t="s">
        <v>38</v>
      </c>
      <c r="M196" s="118" t="s">
        <v>39</v>
      </c>
      <c r="N196" s="128"/>
      <c r="O196" s="159" t="s">
        <v>23</v>
      </c>
      <c r="P196" s="168" t="s">
        <v>1013</v>
      </c>
    </row>
    <row r="197" spans="1:16" s="1" customFormat="1" ht="69" x14ac:dyDescent="0.3">
      <c r="A197" s="116">
        <v>195</v>
      </c>
      <c r="B197" s="152" t="s">
        <v>1014</v>
      </c>
      <c r="C197" s="121" t="s">
        <v>1015</v>
      </c>
      <c r="D197" s="151" t="s">
        <v>65</v>
      </c>
      <c r="E197" s="132" t="s">
        <v>1014</v>
      </c>
      <c r="F197" s="118" t="s">
        <v>20</v>
      </c>
      <c r="G197" s="118" t="s">
        <v>21</v>
      </c>
      <c r="H197" s="118" t="s">
        <v>37</v>
      </c>
      <c r="I197" s="118" t="s">
        <v>67</v>
      </c>
      <c r="J197" s="118" t="s">
        <v>1016</v>
      </c>
      <c r="K197" s="118">
        <v>2015</v>
      </c>
      <c r="L197" s="118" t="s">
        <v>314</v>
      </c>
      <c r="M197" s="118" t="s">
        <v>39</v>
      </c>
      <c r="N197" s="124" t="s">
        <v>1017</v>
      </c>
      <c r="O197" s="158" t="s">
        <v>1018</v>
      </c>
      <c r="P197" s="168"/>
    </row>
    <row r="198" spans="1:16" ht="54" customHeight="1" x14ac:dyDescent="0.3">
      <c r="A198" s="133">
        <v>196</v>
      </c>
      <c r="B198" s="152" t="s">
        <v>1019</v>
      </c>
      <c r="C198" s="121" t="s">
        <v>1020</v>
      </c>
      <c r="D198" s="151" t="s">
        <v>86</v>
      </c>
      <c r="E198" s="132" t="s">
        <v>1019</v>
      </c>
      <c r="F198" s="118" t="s">
        <v>30</v>
      </c>
      <c r="G198" s="118" t="s">
        <v>21</v>
      </c>
      <c r="H198" s="118" t="s">
        <v>37</v>
      </c>
      <c r="I198" s="128" t="s">
        <v>331</v>
      </c>
      <c r="J198" s="118" t="s">
        <v>1021</v>
      </c>
      <c r="K198" s="118">
        <v>2015</v>
      </c>
      <c r="L198" s="118" t="s">
        <v>38</v>
      </c>
      <c r="M198" s="118" t="s">
        <v>39</v>
      </c>
      <c r="N198" s="124" t="s">
        <v>1022</v>
      </c>
      <c r="O198" s="158" t="s">
        <v>1023</v>
      </c>
      <c r="P198" s="168"/>
    </row>
    <row r="199" spans="1:16" s="1" customFormat="1" ht="69" x14ac:dyDescent="0.3">
      <c r="A199" s="116">
        <v>197</v>
      </c>
      <c r="B199" s="152" t="s">
        <v>1024</v>
      </c>
      <c r="C199" s="121" t="s">
        <v>1025</v>
      </c>
      <c r="D199" s="151" t="s">
        <v>99</v>
      </c>
      <c r="E199" s="132" t="s">
        <v>1024</v>
      </c>
      <c r="F199" s="118" t="s">
        <v>20</v>
      </c>
      <c r="G199" s="118" t="s">
        <v>21</v>
      </c>
      <c r="H199" s="118" t="s">
        <v>1026</v>
      </c>
      <c r="I199" s="118" t="s">
        <v>1027</v>
      </c>
      <c r="J199" s="118" t="s">
        <v>1028</v>
      </c>
      <c r="K199" s="118">
        <v>2016</v>
      </c>
      <c r="L199" s="118" t="s">
        <v>54</v>
      </c>
      <c r="M199" s="118" t="s">
        <v>39</v>
      </c>
      <c r="N199" s="118"/>
      <c r="O199" s="158" t="s">
        <v>1029</v>
      </c>
      <c r="P199" s="168"/>
    </row>
    <row r="200" spans="1:16" ht="70.2" customHeight="1" x14ac:dyDescent="0.3">
      <c r="A200" s="133">
        <v>198</v>
      </c>
      <c r="B200" s="152" t="s">
        <v>1030</v>
      </c>
      <c r="C200" s="121" t="s">
        <v>1031</v>
      </c>
      <c r="D200" s="151" t="s">
        <v>202</v>
      </c>
      <c r="E200" s="132" t="s">
        <v>1030</v>
      </c>
      <c r="F200" s="118" t="s">
        <v>325</v>
      </c>
      <c r="G200" s="118" t="s">
        <v>21</v>
      </c>
      <c r="H200" s="118" t="s">
        <v>37</v>
      </c>
      <c r="I200" s="128" t="s">
        <v>192</v>
      </c>
      <c r="J200" s="118" t="s">
        <v>1032</v>
      </c>
      <c r="K200" s="118">
        <v>2016</v>
      </c>
      <c r="L200" s="118" t="s">
        <v>167</v>
      </c>
      <c r="M200" s="118" t="s">
        <v>39</v>
      </c>
      <c r="N200" s="128"/>
      <c r="O200" s="159" t="s">
        <v>23</v>
      </c>
      <c r="P200" s="168" t="s">
        <v>1033</v>
      </c>
    </row>
    <row r="201" spans="1:16" s="1" customFormat="1" ht="21" x14ac:dyDescent="0.3">
      <c r="A201" s="116">
        <v>199</v>
      </c>
      <c r="B201" s="152" t="s">
        <v>1034</v>
      </c>
      <c r="C201" s="121" t="s">
        <v>1035</v>
      </c>
      <c r="D201" s="151" t="s">
        <v>19</v>
      </c>
      <c r="E201" s="132" t="s">
        <v>1034</v>
      </c>
      <c r="F201" s="118" t="s">
        <v>20</v>
      </c>
      <c r="G201" s="118" t="s">
        <v>21</v>
      </c>
      <c r="H201" s="118" t="s">
        <v>37</v>
      </c>
      <c r="I201" s="118" t="s">
        <v>226</v>
      </c>
      <c r="J201" s="118" t="s">
        <v>1036</v>
      </c>
      <c r="K201" s="118">
        <v>2016</v>
      </c>
      <c r="L201" s="118" t="s">
        <v>54</v>
      </c>
      <c r="M201" s="118" t="s">
        <v>39</v>
      </c>
      <c r="N201" s="118"/>
      <c r="O201" s="158" t="s">
        <v>23</v>
      </c>
      <c r="P201" s="168" t="s">
        <v>1037</v>
      </c>
    </row>
    <row r="202" spans="1:16" s="1" customFormat="1" ht="21" x14ac:dyDescent="0.3">
      <c r="A202" s="116">
        <v>200</v>
      </c>
      <c r="B202" s="152" t="s">
        <v>1038</v>
      </c>
      <c r="C202" s="121" t="s">
        <v>1035</v>
      </c>
      <c r="D202" s="151" t="s">
        <v>19</v>
      </c>
      <c r="E202" s="132" t="s">
        <v>1038</v>
      </c>
      <c r="F202" s="118" t="s">
        <v>44</v>
      </c>
      <c r="G202" s="118" t="s">
        <v>21</v>
      </c>
      <c r="H202" s="118" t="s">
        <v>1039</v>
      </c>
      <c r="I202" s="118" t="s">
        <v>226</v>
      </c>
      <c r="J202" s="118" t="s">
        <v>1036</v>
      </c>
      <c r="K202" s="118">
        <v>2016</v>
      </c>
      <c r="L202" s="118" t="s">
        <v>54</v>
      </c>
      <c r="M202" s="118" t="s">
        <v>39</v>
      </c>
      <c r="N202" s="118"/>
      <c r="O202" s="158" t="s">
        <v>23</v>
      </c>
      <c r="P202" s="168" t="s">
        <v>1037</v>
      </c>
    </row>
    <row r="203" spans="1:16" s="1" customFormat="1" ht="32.700000000000003" customHeight="1" x14ac:dyDescent="0.3">
      <c r="A203" s="116">
        <v>201</v>
      </c>
      <c r="B203" s="152" t="s">
        <v>1040</v>
      </c>
      <c r="C203" s="121" t="s">
        <v>1041</v>
      </c>
      <c r="D203" s="151" t="s">
        <v>1042</v>
      </c>
      <c r="E203" s="132" t="s">
        <v>1040</v>
      </c>
      <c r="F203" s="118" t="s">
        <v>20</v>
      </c>
      <c r="G203" s="118" t="s">
        <v>21</v>
      </c>
      <c r="H203" s="118" t="s">
        <v>37</v>
      </c>
      <c r="I203" s="118" t="s">
        <v>305</v>
      </c>
      <c r="J203" s="118" t="s">
        <v>1043</v>
      </c>
      <c r="K203" s="118">
        <v>2016</v>
      </c>
      <c r="L203" s="118" t="s">
        <v>1044</v>
      </c>
      <c r="M203" s="118" t="s">
        <v>25</v>
      </c>
      <c r="N203" s="118" t="s">
        <v>1045</v>
      </c>
      <c r="O203" s="158" t="s">
        <v>23</v>
      </c>
      <c r="P203" s="168"/>
    </row>
    <row r="204" spans="1:16" s="1" customFormat="1" ht="41.4" x14ac:dyDescent="0.3">
      <c r="A204" s="116">
        <v>202</v>
      </c>
      <c r="B204" s="152" t="s">
        <v>1046</v>
      </c>
      <c r="C204" s="121" t="s">
        <v>354</v>
      </c>
      <c r="D204" s="151" t="s">
        <v>99</v>
      </c>
      <c r="E204" s="132" t="s">
        <v>1046</v>
      </c>
      <c r="F204" s="118" t="s">
        <v>20</v>
      </c>
      <c r="G204" s="118" t="s">
        <v>21</v>
      </c>
      <c r="H204" s="118" t="s">
        <v>37</v>
      </c>
      <c r="I204" s="118" t="s">
        <v>606</v>
      </c>
      <c r="J204" s="118" t="s">
        <v>1047</v>
      </c>
      <c r="K204" s="118">
        <v>2016</v>
      </c>
      <c r="L204" s="118" t="s">
        <v>54</v>
      </c>
      <c r="M204" s="118" t="s">
        <v>39</v>
      </c>
      <c r="N204" s="118" t="s">
        <v>1048</v>
      </c>
      <c r="O204" s="158" t="s">
        <v>1049</v>
      </c>
      <c r="P204" s="168" t="s">
        <v>1050</v>
      </c>
    </row>
    <row r="205" spans="1:16" s="1" customFormat="1" ht="41.4" x14ac:dyDescent="0.3">
      <c r="A205" s="137">
        <v>203</v>
      </c>
      <c r="B205" s="152" t="s">
        <v>1051</v>
      </c>
      <c r="C205" s="121" t="s">
        <v>354</v>
      </c>
      <c r="D205" s="151" t="s">
        <v>99</v>
      </c>
      <c r="E205" s="132" t="s">
        <v>1051</v>
      </c>
      <c r="F205" s="118" t="s">
        <v>44</v>
      </c>
      <c r="G205" s="118" t="s">
        <v>21</v>
      </c>
      <c r="H205" s="118" t="s">
        <v>1052</v>
      </c>
      <c r="I205" s="118" t="s">
        <v>606</v>
      </c>
      <c r="J205" s="118" t="s">
        <v>1047</v>
      </c>
      <c r="K205" s="118">
        <v>2016</v>
      </c>
      <c r="L205" s="118" t="s">
        <v>54</v>
      </c>
      <c r="M205" s="118" t="s">
        <v>39</v>
      </c>
      <c r="N205" s="120" t="s">
        <v>1053</v>
      </c>
      <c r="O205" s="158" t="s">
        <v>1049</v>
      </c>
      <c r="P205" s="168" t="s">
        <v>1054</v>
      </c>
    </row>
    <row r="206" spans="1:16" s="1" customFormat="1" ht="54" x14ac:dyDescent="0.3">
      <c r="A206" s="116">
        <v>204</v>
      </c>
      <c r="B206" s="152" t="s">
        <v>1055</v>
      </c>
      <c r="C206" s="121" t="s">
        <v>1056</v>
      </c>
      <c r="D206" s="151" t="s">
        <v>202</v>
      </c>
      <c r="E206" s="132" t="s">
        <v>1055</v>
      </c>
      <c r="F206" s="118" t="s">
        <v>20</v>
      </c>
      <c r="G206" s="118" t="s">
        <v>469</v>
      </c>
      <c r="H206" s="118" t="s">
        <v>1057</v>
      </c>
      <c r="I206" s="118" t="s">
        <v>785</v>
      </c>
      <c r="J206" s="118" t="s">
        <v>1058</v>
      </c>
      <c r="K206" s="118">
        <v>2016</v>
      </c>
      <c r="L206" s="118" t="s">
        <v>116</v>
      </c>
      <c r="M206" s="118" t="s">
        <v>25</v>
      </c>
      <c r="N206" s="124" t="s">
        <v>1059</v>
      </c>
      <c r="O206" s="158" t="s">
        <v>23</v>
      </c>
      <c r="P206" s="168"/>
    </row>
    <row r="207" spans="1:16" s="1" customFormat="1" ht="21" x14ac:dyDescent="0.3">
      <c r="A207" s="116">
        <v>205</v>
      </c>
      <c r="B207" s="152" t="s">
        <v>1060</v>
      </c>
      <c r="C207" s="121" t="s">
        <v>997</v>
      </c>
      <c r="D207" s="151" t="s">
        <v>99</v>
      </c>
      <c r="E207" s="132" t="s">
        <v>1060</v>
      </c>
      <c r="F207" s="118" t="s">
        <v>20</v>
      </c>
      <c r="G207" s="118" t="s">
        <v>21</v>
      </c>
      <c r="H207" s="118" t="s">
        <v>37</v>
      </c>
      <c r="I207" s="118" t="s">
        <v>226</v>
      </c>
      <c r="J207" s="118" t="s">
        <v>1061</v>
      </c>
      <c r="K207" s="118">
        <v>2016</v>
      </c>
      <c r="L207" s="118" t="s">
        <v>54</v>
      </c>
      <c r="M207" s="118" t="s">
        <v>39</v>
      </c>
      <c r="N207" s="118"/>
      <c r="O207" s="158" t="s">
        <v>23</v>
      </c>
      <c r="P207" s="168" t="s">
        <v>1062</v>
      </c>
    </row>
    <row r="208" spans="1:16" s="1" customFormat="1" ht="69" x14ac:dyDescent="0.3">
      <c r="A208" s="116">
        <v>206</v>
      </c>
      <c r="B208" s="152" t="s">
        <v>1063</v>
      </c>
      <c r="C208" s="117" t="s">
        <v>1064</v>
      </c>
      <c r="D208" s="151" t="s">
        <v>99</v>
      </c>
      <c r="E208" s="132" t="s">
        <v>1063</v>
      </c>
      <c r="F208" s="118" t="s">
        <v>44</v>
      </c>
      <c r="G208" s="118" t="s">
        <v>171</v>
      </c>
      <c r="H208" s="118" t="s">
        <v>1065</v>
      </c>
      <c r="I208" s="118" t="s">
        <v>916</v>
      </c>
      <c r="J208" s="118" t="s">
        <v>1066</v>
      </c>
      <c r="K208" s="118">
        <v>2016</v>
      </c>
      <c r="L208" s="118" t="s">
        <v>1067</v>
      </c>
      <c r="M208" s="118" t="s">
        <v>39</v>
      </c>
      <c r="N208" s="118"/>
      <c r="O208" s="158" t="s">
        <v>23</v>
      </c>
      <c r="P208" s="168" t="s">
        <v>1068</v>
      </c>
    </row>
    <row r="209" spans="1:16" ht="36" x14ac:dyDescent="0.3">
      <c r="A209" s="116">
        <v>207</v>
      </c>
      <c r="B209" s="152" t="s">
        <v>1069</v>
      </c>
      <c r="C209" s="121" t="s">
        <v>879</v>
      </c>
      <c r="D209" s="151" t="s">
        <v>65</v>
      </c>
      <c r="E209" s="132" t="s">
        <v>1069</v>
      </c>
      <c r="F209" s="128" t="s">
        <v>325</v>
      </c>
      <c r="G209" s="118" t="s">
        <v>65</v>
      </c>
      <c r="H209" s="118" t="s">
        <v>37</v>
      </c>
      <c r="I209" s="118" t="s">
        <v>1070</v>
      </c>
      <c r="J209" s="118" t="s">
        <v>1071</v>
      </c>
      <c r="K209" s="118">
        <v>2016</v>
      </c>
      <c r="L209" s="118" t="s">
        <v>718</v>
      </c>
      <c r="M209" s="118" t="s">
        <v>39</v>
      </c>
      <c r="N209" s="118" t="s">
        <v>1072</v>
      </c>
      <c r="O209" s="159" t="s">
        <v>23</v>
      </c>
      <c r="P209" s="168"/>
    </row>
    <row r="210" spans="1:16" s="1" customFormat="1" ht="27.6" x14ac:dyDescent="0.3">
      <c r="A210" s="116">
        <v>208</v>
      </c>
      <c r="B210" s="152" t="s">
        <v>1073</v>
      </c>
      <c r="C210" s="121" t="s">
        <v>1074</v>
      </c>
      <c r="D210" s="151" t="s">
        <v>86</v>
      </c>
      <c r="E210" s="132" t="s">
        <v>1073</v>
      </c>
      <c r="F210" s="118" t="s">
        <v>20</v>
      </c>
      <c r="G210" s="118" t="s">
        <v>21</v>
      </c>
      <c r="H210" s="118" t="s">
        <v>37</v>
      </c>
      <c r="I210" s="118" t="s">
        <v>1075</v>
      </c>
      <c r="J210" s="118" t="s">
        <v>1076</v>
      </c>
      <c r="K210" s="118">
        <v>2016</v>
      </c>
      <c r="L210" s="118" t="s">
        <v>54</v>
      </c>
      <c r="M210" s="118" t="s">
        <v>39</v>
      </c>
      <c r="N210" s="118"/>
      <c r="O210" s="158" t="s">
        <v>23</v>
      </c>
      <c r="P210" s="168"/>
    </row>
    <row r="211" spans="1:16" s="1" customFormat="1" ht="41.4" x14ac:dyDescent="0.3">
      <c r="A211" s="116">
        <v>209</v>
      </c>
      <c r="B211" s="152" t="s">
        <v>1077</v>
      </c>
      <c r="C211" s="121" t="s">
        <v>1078</v>
      </c>
      <c r="D211" s="151" t="s">
        <v>682</v>
      </c>
      <c r="E211" s="132" t="s">
        <v>1077</v>
      </c>
      <c r="F211" s="118" t="s">
        <v>325</v>
      </c>
      <c r="G211" s="118" t="s">
        <v>171</v>
      </c>
      <c r="H211" s="118" t="s">
        <v>1079</v>
      </c>
      <c r="I211" s="118" t="s">
        <v>183</v>
      </c>
      <c r="J211" s="118" t="s">
        <v>1080</v>
      </c>
      <c r="K211" s="118">
        <v>2016</v>
      </c>
      <c r="L211" s="118" t="s">
        <v>1081</v>
      </c>
      <c r="M211" s="118" t="s">
        <v>25</v>
      </c>
      <c r="N211" s="118"/>
      <c r="O211" s="158" t="s">
        <v>23</v>
      </c>
      <c r="P211" s="168" t="s">
        <v>1082</v>
      </c>
    </row>
    <row r="212" spans="1:16" s="1" customFormat="1" ht="36" x14ac:dyDescent="0.3">
      <c r="A212" s="116">
        <v>210</v>
      </c>
      <c r="B212" s="152" t="s">
        <v>1083</v>
      </c>
      <c r="C212" s="149" t="s">
        <v>1084</v>
      </c>
      <c r="D212" s="151" t="s">
        <v>202</v>
      </c>
      <c r="E212" s="132" t="s">
        <v>1083</v>
      </c>
      <c r="F212" s="118" t="s">
        <v>325</v>
      </c>
      <c r="G212" s="118" t="s">
        <v>469</v>
      </c>
      <c r="H212" s="118" t="s">
        <v>1085</v>
      </c>
      <c r="I212" s="118" t="s">
        <v>67</v>
      </c>
      <c r="J212" s="118" t="s">
        <v>1086</v>
      </c>
      <c r="K212" s="118">
        <v>2016</v>
      </c>
      <c r="L212" s="118" t="s">
        <v>1087</v>
      </c>
      <c r="M212" s="118" t="s">
        <v>25</v>
      </c>
      <c r="N212" s="118"/>
      <c r="O212" s="158" t="s">
        <v>23</v>
      </c>
      <c r="P212" s="132" t="s">
        <v>2498</v>
      </c>
    </row>
    <row r="213" spans="1:16" s="1" customFormat="1" ht="36" x14ac:dyDescent="0.3">
      <c r="A213" s="116">
        <v>211</v>
      </c>
      <c r="B213" s="152" t="s">
        <v>1088</v>
      </c>
      <c r="C213" s="121" t="s">
        <v>384</v>
      </c>
      <c r="D213" s="151" t="s">
        <v>65</v>
      </c>
      <c r="E213" s="132" t="s">
        <v>1088</v>
      </c>
      <c r="F213" s="118" t="s">
        <v>20</v>
      </c>
      <c r="G213" s="118" t="s">
        <v>65</v>
      </c>
      <c r="H213" s="118" t="s">
        <v>37</v>
      </c>
      <c r="I213" s="118" t="s">
        <v>517</v>
      </c>
      <c r="J213" s="118" t="s">
        <v>1089</v>
      </c>
      <c r="K213" s="118">
        <v>2016</v>
      </c>
      <c r="L213" s="118" t="s">
        <v>24</v>
      </c>
      <c r="M213" s="118" t="s">
        <v>25</v>
      </c>
      <c r="N213" s="118"/>
      <c r="O213" s="158" t="s">
        <v>23</v>
      </c>
      <c r="P213" s="168"/>
    </row>
    <row r="214" spans="1:16" ht="41.4" x14ac:dyDescent="0.3">
      <c r="A214" s="116">
        <v>212</v>
      </c>
      <c r="B214" s="152" t="s">
        <v>1090</v>
      </c>
      <c r="C214" s="121" t="s">
        <v>384</v>
      </c>
      <c r="D214" s="151" t="s">
        <v>65</v>
      </c>
      <c r="E214" s="132" t="s">
        <v>1090</v>
      </c>
      <c r="F214" s="128" t="s">
        <v>44</v>
      </c>
      <c r="G214" s="118" t="s">
        <v>65</v>
      </c>
      <c r="H214" s="118" t="s">
        <v>1091</v>
      </c>
      <c r="I214" s="128" t="s">
        <v>517</v>
      </c>
      <c r="J214" s="118" t="s">
        <v>1089</v>
      </c>
      <c r="K214" s="118">
        <v>2016</v>
      </c>
      <c r="L214" s="118" t="s">
        <v>1092</v>
      </c>
      <c r="M214" s="118" t="s">
        <v>39</v>
      </c>
      <c r="N214" s="124" t="s">
        <v>1093</v>
      </c>
      <c r="O214" s="159" t="s">
        <v>23</v>
      </c>
      <c r="P214" s="168"/>
    </row>
    <row r="215" spans="1:16" s="1" customFormat="1" ht="36" x14ac:dyDescent="0.3">
      <c r="A215" s="116">
        <v>213</v>
      </c>
      <c r="B215" s="152" t="s">
        <v>1094</v>
      </c>
      <c r="C215" s="121" t="s">
        <v>1095</v>
      </c>
      <c r="D215" s="151" t="s">
        <v>447</v>
      </c>
      <c r="E215" s="132" t="s">
        <v>1094</v>
      </c>
      <c r="F215" s="118" t="s">
        <v>20</v>
      </c>
      <c r="G215" s="118" t="s">
        <v>21</v>
      </c>
      <c r="H215" s="118" t="s">
        <v>37</v>
      </c>
      <c r="I215" s="118" t="s">
        <v>165</v>
      </c>
      <c r="J215" s="118" t="s">
        <v>1096</v>
      </c>
      <c r="K215" s="118">
        <v>2016</v>
      </c>
      <c r="L215" s="118" t="s">
        <v>24</v>
      </c>
      <c r="M215" s="118" t="s">
        <v>25</v>
      </c>
      <c r="N215" s="124" t="s">
        <v>1097</v>
      </c>
      <c r="O215" s="158" t="s">
        <v>23</v>
      </c>
      <c r="P215" s="168" t="s">
        <v>1098</v>
      </c>
    </row>
    <row r="216" spans="1:16" ht="27.6" x14ac:dyDescent="0.3">
      <c r="A216" s="189">
        <v>214</v>
      </c>
      <c r="B216" s="152" t="s">
        <v>1099</v>
      </c>
      <c r="C216" s="121" t="s">
        <v>1100</v>
      </c>
      <c r="D216" s="151" t="s">
        <v>564</v>
      </c>
      <c r="E216" s="132" t="s">
        <v>1099</v>
      </c>
      <c r="F216" s="128" t="s">
        <v>44</v>
      </c>
      <c r="G216" s="118" t="s">
        <v>469</v>
      </c>
      <c r="H216" s="118" t="s">
        <v>1101</v>
      </c>
      <c r="I216" s="128" t="s">
        <v>606</v>
      </c>
      <c r="J216" s="118" t="s">
        <v>1102</v>
      </c>
      <c r="K216" s="118">
        <v>2016</v>
      </c>
      <c r="L216" s="118" t="s">
        <v>1103</v>
      </c>
      <c r="M216" s="118" t="s">
        <v>39</v>
      </c>
      <c r="N216" s="118"/>
      <c r="O216" s="159" t="s">
        <v>23</v>
      </c>
      <c r="P216" s="168"/>
    </row>
    <row r="217" spans="1:16" s="1" customFormat="1" ht="27.6" x14ac:dyDescent="0.3">
      <c r="A217" s="116">
        <v>215</v>
      </c>
      <c r="B217" s="152" t="s">
        <v>1104</v>
      </c>
      <c r="C217" s="121" t="s">
        <v>1105</v>
      </c>
      <c r="D217" s="151" t="s">
        <v>86</v>
      </c>
      <c r="E217" s="132" t="s">
        <v>1104</v>
      </c>
      <c r="F217" s="118" t="s">
        <v>1106</v>
      </c>
      <c r="G217" s="118" t="s">
        <v>171</v>
      </c>
      <c r="H217" s="118" t="s">
        <v>1107</v>
      </c>
      <c r="I217" s="118" t="s">
        <v>1108</v>
      </c>
      <c r="J217" s="118" t="s">
        <v>1109</v>
      </c>
      <c r="K217" s="118">
        <v>2016</v>
      </c>
      <c r="L217" s="118" t="s">
        <v>24</v>
      </c>
      <c r="M217" s="118" t="s">
        <v>25</v>
      </c>
      <c r="N217" s="118"/>
      <c r="O217" s="158" t="s">
        <v>23</v>
      </c>
      <c r="P217" s="168"/>
    </row>
    <row r="218" spans="1:16" s="1" customFormat="1" ht="27.6" x14ac:dyDescent="0.3">
      <c r="A218" s="116">
        <v>216</v>
      </c>
      <c r="B218" s="152" t="s">
        <v>1110</v>
      </c>
      <c r="C218" s="121" t="s">
        <v>358</v>
      </c>
      <c r="D218" s="151" t="s">
        <v>359</v>
      </c>
      <c r="E218" s="132" t="s">
        <v>1110</v>
      </c>
      <c r="F218" s="118" t="s">
        <v>325</v>
      </c>
      <c r="G218" s="118" t="s">
        <v>360</v>
      </c>
      <c r="H218" s="118" t="s">
        <v>1111</v>
      </c>
      <c r="I218" s="118" t="s">
        <v>785</v>
      </c>
      <c r="J218" s="118" t="s">
        <v>1112</v>
      </c>
      <c r="K218" s="118">
        <v>2016</v>
      </c>
      <c r="L218" s="118" t="s">
        <v>24</v>
      </c>
      <c r="M218" s="118" t="s">
        <v>25</v>
      </c>
      <c r="N218" s="118"/>
      <c r="O218" s="158" t="s">
        <v>23</v>
      </c>
      <c r="P218" s="168"/>
    </row>
    <row r="219" spans="1:16" s="1" customFormat="1" ht="27.6" x14ac:dyDescent="0.3">
      <c r="A219" s="116">
        <v>217</v>
      </c>
      <c r="B219" s="152" t="s">
        <v>1113</v>
      </c>
      <c r="C219" s="121" t="s">
        <v>358</v>
      </c>
      <c r="D219" s="151" t="s">
        <v>359</v>
      </c>
      <c r="E219" s="132" t="s">
        <v>1113</v>
      </c>
      <c r="F219" s="118" t="s">
        <v>44</v>
      </c>
      <c r="G219" s="118" t="s">
        <v>360</v>
      </c>
      <c r="H219" s="118" t="s">
        <v>1114</v>
      </c>
      <c r="I219" s="118" t="s">
        <v>305</v>
      </c>
      <c r="J219" s="118" t="s">
        <v>1112</v>
      </c>
      <c r="K219" s="118">
        <v>2016</v>
      </c>
      <c r="L219" s="118" t="s">
        <v>193</v>
      </c>
      <c r="M219" s="118" t="s">
        <v>25</v>
      </c>
      <c r="N219" s="118"/>
      <c r="O219" s="158" t="s">
        <v>23</v>
      </c>
      <c r="P219" s="168"/>
    </row>
    <row r="220" spans="1:16" s="1" customFormat="1" ht="41.4" x14ac:dyDescent="0.3">
      <c r="A220" s="116">
        <v>218</v>
      </c>
      <c r="B220" s="152" t="s">
        <v>1115</v>
      </c>
      <c r="C220" s="121" t="s">
        <v>1116</v>
      </c>
      <c r="D220" s="151" t="s">
        <v>86</v>
      </c>
      <c r="E220" s="132" t="s">
        <v>1115</v>
      </c>
      <c r="F220" s="118" t="s">
        <v>325</v>
      </c>
      <c r="G220" s="118" t="s">
        <v>21</v>
      </c>
      <c r="H220" s="118" t="s">
        <v>37</v>
      </c>
      <c r="I220" s="118" t="s">
        <v>226</v>
      </c>
      <c r="J220" s="118" t="s">
        <v>1117</v>
      </c>
      <c r="K220" s="118">
        <v>2016</v>
      </c>
      <c r="L220" s="118" t="s">
        <v>1118</v>
      </c>
      <c r="M220" s="118" t="s">
        <v>39</v>
      </c>
      <c r="N220" s="124" t="s">
        <v>1119</v>
      </c>
      <c r="O220" s="158" t="s">
        <v>23</v>
      </c>
      <c r="P220" s="168"/>
    </row>
    <row r="221" spans="1:16" s="1" customFormat="1" ht="27.6" x14ac:dyDescent="0.3">
      <c r="A221" s="116">
        <v>219</v>
      </c>
      <c r="B221" s="152" t="s">
        <v>1120</v>
      </c>
      <c r="C221" s="121" t="s">
        <v>1121</v>
      </c>
      <c r="D221" s="151" t="s">
        <v>1122</v>
      </c>
      <c r="E221" s="132" t="s">
        <v>1120</v>
      </c>
      <c r="F221" s="118" t="s">
        <v>20</v>
      </c>
      <c r="G221" s="118" t="s">
        <v>171</v>
      </c>
      <c r="H221" s="118" t="s">
        <v>37</v>
      </c>
      <c r="I221" s="118" t="s">
        <v>165</v>
      </c>
      <c r="J221" s="118" t="s">
        <v>1123</v>
      </c>
      <c r="K221" s="118">
        <v>2016</v>
      </c>
      <c r="L221" s="118" t="s">
        <v>24</v>
      </c>
      <c r="M221" s="118" t="s">
        <v>25</v>
      </c>
      <c r="N221" s="124" t="s">
        <v>1124</v>
      </c>
      <c r="O221" s="158" t="s">
        <v>23</v>
      </c>
      <c r="P221" s="168"/>
    </row>
    <row r="222" spans="1:16" s="1" customFormat="1" ht="27.6" x14ac:dyDescent="0.3">
      <c r="A222" s="116">
        <v>220</v>
      </c>
      <c r="B222" s="152" t="s">
        <v>1125</v>
      </c>
      <c r="C222" s="121" t="s">
        <v>1126</v>
      </c>
      <c r="D222" s="151" t="s">
        <v>19</v>
      </c>
      <c r="E222" s="132" t="s">
        <v>1125</v>
      </c>
      <c r="F222" s="118" t="s">
        <v>325</v>
      </c>
      <c r="G222" s="118" t="s">
        <v>21</v>
      </c>
      <c r="H222" s="118" t="s">
        <v>37</v>
      </c>
      <c r="I222" s="118" t="s">
        <v>785</v>
      </c>
      <c r="J222" s="118" t="s">
        <v>1127</v>
      </c>
      <c r="K222" s="118">
        <v>2016</v>
      </c>
      <c r="L222" s="118" t="s">
        <v>961</v>
      </c>
      <c r="M222" s="118" t="s">
        <v>25</v>
      </c>
      <c r="N222" s="118"/>
      <c r="O222" s="158" t="s">
        <v>23</v>
      </c>
      <c r="P222" s="168"/>
    </row>
    <row r="223" spans="1:16" s="1" customFormat="1" ht="21" x14ac:dyDescent="0.3">
      <c r="A223" s="116">
        <v>221</v>
      </c>
      <c r="B223" s="152" t="s">
        <v>1128</v>
      </c>
      <c r="C223" s="121" t="s">
        <v>1129</v>
      </c>
      <c r="D223" s="151" t="s">
        <v>43</v>
      </c>
      <c r="E223" s="132" t="s">
        <v>1128</v>
      </c>
      <c r="F223" s="118" t="s">
        <v>20</v>
      </c>
      <c r="G223" s="118" t="s">
        <v>21</v>
      </c>
      <c r="H223" s="118" t="s">
        <v>37</v>
      </c>
      <c r="I223" s="118" t="s">
        <v>192</v>
      </c>
      <c r="J223" s="118" t="s">
        <v>1130</v>
      </c>
      <c r="K223" s="118">
        <v>2016</v>
      </c>
      <c r="L223" s="118" t="s">
        <v>38</v>
      </c>
      <c r="M223" s="118" t="s">
        <v>39</v>
      </c>
      <c r="N223" s="118"/>
      <c r="O223" s="158" t="s">
        <v>23</v>
      </c>
      <c r="P223" s="168"/>
    </row>
    <row r="224" spans="1:16" s="1" customFormat="1" ht="27.6" x14ac:dyDescent="0.3">
      <c r="A224" s="116">
        <v>222</v>
      </c>
      <c r="B224" s="152" t="s">
        <v>1131</v>
      </c>
      <c r="C224" s="121" t="s">
        <v>1132</v>
      </c>
      <c r="D224" s="151" t="s">
        <v>19</v>
      </c>
      <c r="E224" s="132" t="s">
        <v>1131</v>
      </c>
      <c r="F224" s="118" t="s">
        <v>20</v>
      </c>
      <c r="G224" s="118" t="s">
        <v>87</v>
      </c>
      <c r="H224" s="118" t="s">
        <v>1133</v>
      </c>
      <c r="I224" s="118" t="s">
        <v>785</v>
      </c>
      <c r="J224" s="118" t="s">
        <v>1134</v>
      </c>
      <c r="K224" s="118">
        <v>2017</v>
      </c>
      <c r="L224" s="118" t="s">
        <v>54</v>
      </c>
      <c r="M224" s="118" t="s">
        <v>39</v>
      </c>
      <c r="N224" s="118"/>
      <c r="O224" s="158" t="s">
        <v>23</v>
      </c>
      <c r="P224" s="168"/>
    </row>
    <row r="225" spans="1:16" ht="48" customHeight="1" x14ac:dyDescent="0.3">
      <c r="A225" s="116">
        <v>223</v>
      </c>
      <c r="B225" s="152" t="s">
        <v>1135</v>
      </c>
      <c r="C225" s="121" t="s">
        <v>879</v>
      </c>
      <c r="D225" s="151" t="s">
        <v>65</v>
      </c>
      <c r="E225" s="132" t="s">
        <v>1135</v>
      </c>
      <c r="F225" s="128" t="s">
        <v>44</v>
      </c>
      <c r="G225" s="118" t="s">
        <v>171</v>
      </c>
      <c r="H225" s="118" t="s">
        <v>1136</v>
      </c>
      <c r="I225" s="128" t="s">
        <v>165</v>
      </c>
      <c r="J225" s="118" t="s">
        <v>1137</v>
      </c>
      <c r="K225" s="118">
        <v>2017</v>
      </c>
      <c r="L225" s="118" t="s">
        <v>167</v>
      </c>
      <c r="M225" s="118" t="s">
        <v>39</v>
      </c>
      <c r="N225" s="118"/>
      <c r="O225" s="159" t="s">
        <v>23</v>
      </c>
      <c r="P225" s="168" t="s">
        <v>1138</v>
      </c>
    </row>
    <row r="226" spans="1:16" ht="41.4" x14ac:dyDescent="0.3">
      <c r="A226" s="116">
        <v>224</v>
      </c>
      <c r="B226" s="152" t="s">
        <v>1139</v>
      </c>
      <c r="C226" s="121" t="s">
        <v>329</v>
      </c>
      <c r="D226" s="151" t="s">
        <v>86</v>
      </c>
      <c r="E226" s="132" t="s">
        <v>1139</v>
      </c>
      <c r="F226" s="128" t="s">
        <v>325</v>
      </c>
      <c r="G226" s="118" t="s">
        <v>171</v>
      </c>
      <c r="H226" s="118" t="s">
        <v>1140</v>
      </c>
      <c r="I226" s="128" t="s">
        <v>165</v>
      </c>
      <c r="J226" s="124" t="s">
        <v>1141</v>
      </c>
      <c r="K226" s="118">
        <v>2017</v>
      </c>
      <c r="L226" s="118" t="s">
        <v>473</v>
      </c>
      <c r="M226" s="118" t="s">
        <v>39</v>
      </c>
      <c r="N226" s="124" t="s">
        <v>1142</v>
      </c>
      <c r="O226" s="159" t="s">
        <v>23</v>
      </c>
      <c r="P226" s="168"/>
    </row>
    <row r="227" spans="1:16" s="1" customFormat="1" ht="36" x14ac:dyDescent="0.3">
      <c r="A227" s="116">
        <v>225</v>
      </c>
      <c r="B227" s="152" t="s">
        <v>1143</v>
      </c>
      <c r="C227" s="121" t="s">
        <v>1144</v>
      </c>
      <c r="D227" s="151" t="s">
        <v>65</v>
      </c>
      <c r="E227" s="132" t="s">
        <v>1143</v>
      </c>
      <c r="F227" s="118" t="s">
        <v>20</v>
      </c>
      <c r="G227" s="118" t="s">
        <v>65</v>
      </c>
      <c r="H227" s="118" t="s">
        <v>37</v>
      </c>
      <c r="I227" s="118" t="s">
        <v>1144</v>
      </c>
      <c r="J227" s="118" t="s">
        <v>1145</v>
      </c>
      <c r="K227" s="118">
        <v>2017</v>
      </c>
      <c r="L227" s="118" t="s">
        <v>1146</v>
      </c>
      <c r="M227" s="118" t="s">
        <v>25</v>
      </c>
      <c r="N227" s="118"/>
      <c r="O227" s="158" t="s">
        <v>23</v>
      </c>
      <c r="P227" s="132" t="s">
        <v>2492</v>
      </c>
    </row>
    <row r="228" spans="1:16" s="1" customFormat="1" ht="27.6" x14ac:dyDescent="0.3">
      <c r="A228" s="116">
        <v>226</v>
      </c>
      <c r="B228" s="152" t="s">
        <v>1147</v>
      </c>
      <c r="C228" s="121" t="s">
        <v>1148</v>
      </c>
      <c r="D228" s="151" t="s">
        <v>202</v>
      </c>
      <c r="E228" s="132" t="s">
        <v>1147</v>
      </c>
      <c r="F228" s="118" t="s">
        <v>44</v>
      </c>
      <c r="G228" s="118" t="s">
        <v>469</v>
      </c>
      <c r="H228" s="118" t="s">
        <v>1149</v>
      </c>
      <c r="I228" s="118" t="s">
        <v>1150</v>
      </c>
      <c r="J228" s="118" t="s">
        <v>1151</v>
      </c>
      <c r="K228" s="118">
        <v>2017</v>
      </c>
      <c r="L228" s="118" t="s">
        <v>193</v>
      </c>
      <c r="M228" s="118" t="s">
        <v>25</v>
      </c>
      <c r="N228" s="118"/>
      <c r="O228" s="158" t="s">
        <v>23</v>
      </c>
      <c r="P228" s="168" t="s">
        <v>1152</v>
      </c>
    </row>
    <row r="229" spans="1:16" s="1" customFormat="1" ht="36" x14ac:dyDescent="0.3">
      <c r="A229" s="116">
        <v>227</v>
      </c>
      <c r="B229" s="152" t="s">
        <v>1153</v>
      </c>
      <c r="C229" s="121" t="s">
        <v>1154</v>
      </c>
      <c r="D229" s="151" t="s">
        <v>43</v>
      </c>
      <c r="E229" s="132" t="s">
        <v>1153</v>
      </c>
      <c r="F229" s="118" t="s">
        <v>20</v>
      </c>
      <c r="G229" s="118" t="s">
        <v>21</v>
      </c>
      <c r="H229" s="118" t="s">
        <v>37</v>
      </c>
      <c r="I229" s="118" t="s">
        <v>165</v>
      </c>
      <c r="J229" s="118" t="s">
        <v>1155</v>
      </c>
      <c r="K229" s="118">
        <v>2017</v>
      </c>
      <c r="L229" s="118" t="s">
        <v>24</v>
      </c>
      <c r="M229" s="118" t="s">
        <v>25</v>
      </c>
      <c r="N229" s="118"/>
      <c r="O229" s="158" t="s">
        <v>686</v>
      </c>
      <c r="P229" s="168" t="s">
        <v>1156</v>
      </c>
    </row>
    <row r="230" spans="1:16" s="1" customFormat="1" ht="79.2" customHeight="1" x14ac:dyDescent="0.3">
      <c r="A230" s="116">
        <v>228</v>
      </c>
      <c r="B230" s="152" t="s">
        <v>1157</v>
      </c>
      <c r="C230" s="121" t="s">
        <v>833</v>
      </c>
      <c r="D230" s="151" t="s">
        <v>408</v>
      </c>
      <c r="E230" s="132" t="s">
        <v>1157</v>
      </c>
      <c r="F230" s="118" t="s">
        <v>44</v>
      </c>
      <c r="G230" s="118" t="s">
        <v>21</v>
      </c>
      <c r="H230" s="118" t="s">
        <v>1158</v>
      </c>
      <c r="I230" s="118" t="s">
        <v>165</v>
      </c>
      <c r="J230" s="118" t="s">
        <v>1159</v>
      </c>
      <c r="K230" s="118">
        <v>2017</v>
      </c>
      <c r="L230" s="118" t="s">
        <v>38</v>
      </c>
      <c r="M230" s="118" t="s">
        <v>39</v>
      </c>
      <c r="N230" s="118"/>
      <c r="O230" s="158" t="s">
        <v>1160</v>
      </c>
      <c r="P230" s="168" t="s">
        <v>1161</v>
      </c>
    </row>
    <row r="231" spans="1:16" s="1" customFormat="1" ht="55.2" x14ac:dyDescent="0.3">
      <c r="A231" s="116">
        <v>229</v>
      </c>
      <c r="B231" s="152" t="s">
        <v>1162</v>
      </c>
      <c r="C231" s="121" t="s">
        <v>475</v>
      </c>
      <c r="D231" s="151" t="s">
        <v>99</v>
      </c>
      <c r="E231" s="132" t="s">
        <v>1162</v>
      </c>
      <c r="F231" s="118" t="s">
        <v>44</v>
      </c>
      <c r="G231" s="118" t="s">
        <v>171</v>
      </c>
      <c r="H231" s="118" t="s">
        <v>476</v>
      </c>
      <c r="I231" s="118" t="s">
        <v>305</v>
      </c>
      <c r="J231" s="118" t="s">
        <v>1163</v>
      </c>
      <c r="K231" s="118">
        <v>2017</v>
      </c>
      <c r="L231" s="118" t="s">
        <v>54</v>
      </c>
      <c r="M231" s="118" t="s">
        <v>39</v>
      </c>
      <c r="N231" s="118" t="s">
        <v>1164</v>
      </c>
      <c r="O231" s="160" t="s">
        <v>1165</v>
      </c>
      <c r="P231" s="168" t="s">
        <v>1166</v>
      </c>
    </row>
    <row r="232" spans="1:16" s="1" customFormat="1" ht="27.6" x14ac:dyDescent="0.3">
      <c r="A232" s="116">
        <v>230</v>
      </c>
      <c r="B232" s="152" t="s">
        <v>1167</v>
      </c>
      <c r="C232" s="121" t="s">
        <v>155</v>
      </c>
      <c r="D232" s="151" t="s">
        <v>43</v>
      </c>
      <c r="E232" s="132" t="s">
        <v>1167</v>
      </c>
      <c r="F232" s="118" t="s">
        <v>20</v>
      </c>
      <c r="G232" s="118" t="s">
        <v>21</v>
      </c>
      <c r="H232" s="118" t="s">
        <v>37</v>
      </c>
      <c r="I232" s="118" t="s">
        <v>165</v>
      </c>
      <c r="J232" s="118" t="s">
        <v>1168</v>
      </c>
      <c r="K232" s="118">
        <v>2017</v>
      </c>
      <c r="L232" s="118" t="s">
        <v>54</v>
      </c>
      <c r="M232" s="118" t="s">
        <v>39</v>
      </c>
      <c r="N232" s="118"/>
      <c r="O232" s="158" t="s">
        <v>1169</v>
      </c>
      <c r="P232" s="168"/>
    </row>
    <row r="233" spans="1:16" s="1" customFormat="1" ht="165.6" x14ac:dyDescent="0.3">
      <c r="A233" s="116">
        <v>231</v>
      </c>
      <c r="B233" s="152" t="s">
        <v>1170</v>
      </c>
      <c r="C233" s="121" t="s">
        <v>1171</v>
      </c>
      <c r="D233" s="151" t="s">
        <v>99</v>
      </c>
      <c r="E233" s="132" t="s">
        <v>1170</v>
      </c>
      <c r="F233" s="118" t="s">
        <v>20</v>
      </c>
      <c r="G233" s="118" t="s">
        <v>21</v>
      </c>
      <c r="H233" s="118" t="s">
        <v>37</v>
      </c>
      <c r="I233" s="118" t="s">
        <v>226</v>
      </c>
      <c r="J233" s="118" t="s">
        <v>1172</v>
      </c>
      <c r="K233" s="118">
        <v>2017</v>
      </c>
      <c r="L233" s="118" t="s">
        <v>69</v>
      </c>
      <c r="M233" s="118" t="s">
        <v>25</v>
      </c>
      <c r="N233" s="118"/>
      <c r="O233" s="160" t="s">
        <v>1173</v>
      </c>
      <c r="P233" s="168" t="s">
        <v>1174</v>
      </c>
    </row>
    <row r="234" spans="1:16" ht="23.4" customHeight="1" x14ac:dyDescent="0.3">
      <c r="A234" s="116">
        <v>232</v>
      </c>
      <c r="B234" s="152" t="s">
        <v>1175</v>
      </c>
      <c r="C234" s="121" t="s">
        <v>341</v>
      </c>
      <c r="D234" s="151" t="s">
        <v>99</v>
      </c>
      <c r="E234" s="132" t="s">
        <v>1175</v>
      </c>
      <c r="F234" s="128" t="s">
        <v>44</v>
      </c>
      <c r="G234" s="118" t="s">
        <v>21</v>
      </c>
      <c r="H234" s="118" t="s">
        <v>1176</v>
      </c>
      <c r="I234" s="118" t="s">
        <v>487</v>
      </c>
      <c r="J234" s="118" t="s">
        <v>1177</v>
      </c>
      <c r="K234" s="118">
        <v>2017</v>
      </c>
      <c r="L234" s="118" t="s">
        <v>281</v>
      </c>
      <c r="M234" s="118" t="s">
        <v>39</v>
      </c>
      <c r="N234" s="118"/>
      <c r="O234" s="158" t="s">
        <v>23</v>
      </c>
      <c r="P234" s="168" t="s">
        <v>1178</v>
      </c>
    </row>
    <row r="235" spans="1:16" s="1" customFormat="1" ht="44.4" customHeight="1" x14ac:dyDescent="0.3">
      <c r="A235" s="116">
        <v>233</v>
      </c>
      <c r="B235" s="152" t="s">
        <v>1179</v>
      </c>
      <c r="C235" s="121" t="s">
        <v>1180</v>
      </c>
      <c r="D235" s="151" t="s">
        <v>99</v>
      </c>
      <c r="E235" s="132" t="s">
        <v>1179</v>
      </c>
      <c r="F235" s="118" t="s">
        <v>20</v>
      </c>
      <c r="G235" s="118" t="s">
        <v>21</v>
      </c>
      <c r="H235" s="118" t="s">
        <v>37</v>
      </c>
      <c r="I235" s="118" t="s">
        <v>517</v>
      </c>
      <c r="J235" s="118" t="s">
        <v>1181</v>
      </c>
      <c r="K235" s="118">
        <v>2017</v>
      </c>
      <c r="L235" s="118" t="s">
        <v>54</v>
      </c>
      <c r="M235" s="118" t="s">
        <v>39</v>
      </c>
      <c r="N235" s="118"/>
      <c r="O235" s="158" t="s">
        <v>1182</v>
      </c>
      <c r="P235" s="168" t="s">
        <v>1183</v>
      </c>
    </row>
    <row r="236" spans="1:16" s="1" customFormat="1" ht="55.2" customHeight="1" x14ac:dyDescent="0.3">
      <c r="A236" s="116">
        <v>234</v>
      </c>
      <c r="B236" s="152" t="s">
        <v>1184</v>
      </c>
      <c r="C236" s="121" t="s">
        <v>1185</v>
      </c>
      <c r="D236" s="151" t="s">
        <v>86</v>
      </c>
      <c r="E236" s="132" t="s">
        <v>1184</v>
      </c>
      <c r="F236" s="118" t="s">
        <v>20</v>
      </c>
      <c r="G236" s="118" t="s">
        <v>87</v>
      </c>
      <c r="H236" s="118" t="s">
        <v>37</v>
      </c>
      <c r="I236" s="118" t="s">
        <v>785</v>
      </c>
      <c r="J236" s="118" t="s">
        <v>1186</v>
      </c>
      <c r="K236" s="118">
        <v>2017</v>
      </c>
      <c r="L236" s="118" t="s">
        <v>90</v>
      </c>
      <c r="M236" s="118" t="s">
        <v>25</v>
      </c>
      <c r="N236" s="118" t="s">
        <v>1187</v>
      </c>
      <c r="O236" s="158" t="s">
        <v>1188</v>
      </c>
      <c r="P236" s="168"/>
    </row>
    <row r="237" spans="1:16" s="1" customFormat="1" ht="72" customHeight="1" x14ac:dyDescent="0.3">
      <c r="A237" s="116">
        <v>235</v>
      </c>
      <c r="B237" s="152" t="s">
        <v>1189</v>
      </c>
      <c r="C237" s="121" t="s">
        <v>1190</v>
      </c>
      <c r="D237" s="151" t="s">
        <v>202</v>
      </c>
      <c r="E237" s="132" t="s">
        <v>1189</v>
      </c>
      <c r="F237" s="118" t="s">
        <v>44</v>
      </c>
      <c r="G237" s="118" t="s">
        <v>21</v>
      </c>
      <c r="H237" s="118" t="s">
        <v>1191</v>
      </c>
      <c r="I237" s="118" t="s">
        <v>606</v>
      </c>
      <c r="J237" s="118" t="s">
        <v>1192</v>
      </c>
      <c r="K237" s="118">
        <v>2017</v>
      </c>
      <c r="L237" s="118" t="s">
        <v>193</v>
      </c>
      <c r="M237" s="118" t="s">
        <v>25</v>
      </c>
      <c r="N237" s="118"/>
      <c r="O237" s="158" t="s">
        <v>1193</v>
      </c>
      <c r="P237" s="168" t="s">
        <v>1194</v>
      </c>
    </row>
    <row r="238" spans="1:16" s="1" customFormat="1" ht="41.4" customHeight="1" x14ac:dyDescent="0.3">
      <c r="A238" s="135">
        <v>236</v>
      </c>
      <c r="B238" s="152" t="s">
        <v>1195</v>
      </c>
      <c r="C238" s="121" t="s">
        <v>1006</v>
      </c>
      <c r="D238" s="151" t="s">
        <v>94</v>
      </c>
      <c r="E238" s="132" t="s">
        <v>1195</v>
      </c>
      <c r="F238" s="118" t="s">
        <v>44</v>
      </c>
      <c r="G238" s="118" t="s">
        <v>21</v>
      </c>
      <c r="H238" s="118" t="s">
        <v>1196</v>
      </c>
      <c r="I238" s="118" t="s">
        <v>606</v>
      </c>
      <c r="J238" s="118" t="s">
        <v>1197</v>
      </c>
      <c r="K238" s="118">
        <v>2017</v>
      </c>
      <c r="L238" s="118" t="s">
        <v>1198</v>
      </c>
      <c r="M238" s="118" t="s">
        <v>25</v>
      </c>
      <c r="N238" s="124" t="s">
        <v>1199</v>
      </c>
      <c r="O238" s="158" t="s">
        <v>23</v>
      </c>
      <c r="P238" s="168" t="s">
        <v>1200</v>
      </c>
    </row>
    <row r="239" spans="1:16" s="1" customFormat="1" ht="36" x14ac:dyDescent="0.3">
      <c r="A239" s="116">
        <v>237</v>
      </c>
      <c r="B239" s="152" t="s">
        <v>1201</v>
      </c>
      <c r="C239" s="121" t="s">
        <v>293</v>
      </c>
      <c r="D239" s="151" t="s">
        <v>65</v>
      </c>
      <c r="E239" s="132" t="s">
        <v>1201</v>
      </c>
      <c r="F239" s="118" t="s">
        <v>20</v>
      </c>
      <c r="G239" s="118" t="s">
        <v>65</v>
      </c>
      <c r="H239" s="118" t="s">
        <v>37</v>
      </c>
      <c r="I239" s="118" t="s">
        <v>165</v>
      </c>
      <c r="J239" s="118" t="s">
        <v>1202</v>
      </c>
      <c r="K239" s="118">
        <v>2017</v>
      </c>
      <c r="L239" s="118" t="s">
        <v>54</v>
      </c>
      <c r="M239" s="118" t="s">
        <v>39</v>
      </c>
      <c r="N239" s="118"/>
      <c r="O239" s="158" t="s">
        <v>23</v>
      </c>
      <c r="P239" s="168"/>
    </row>
    <row r="240" spans="1:16" s="1" customFormat="1" ht="27.6" x14ac:dyDescent="0.3">
      <c r="A240" s="116">
        <v>238</v>
      </c>
      <c r="B240" s="152" t="s">
        <v>1203</v>
      </c>
      <c r="C240" s="121" t="s">
        <v>1204</v>
      </c>
      <c r="D240" s="151" t="s">
        <v>35</v>
      </c>
      <c r="E240" s="132" t="s">
        <v>1203</v>
      </c>
      <c r="F240" s="118" t="s">
        <v>20</v>
      </c>
      <c r="G240" s="118" t="s">
        <v>21</v>
      </c>
      <c r="H240" s="118" t="s">
        <v>37</v>
      </c>
      <c r="I240" s="118" t="s">
        <v>105</v>
      </c>
      <c r="J240" s="118" t="s">
        <v>1186</v>
      </c>
      <c r="K240" s="118">
        <v>2017</v>
      </c>
      <c r="L240" s="118" t="s">
        <v>116</v>
      </c>
      <c r="M240" s="118" t="s">
        <v>25</v>
      </c>
      <c r="N240" s="118"/>
      <c r="O240" s="158" t="s">
        <v>23</v>
      </c>
      <c r="P240" s="168"/>
    </row>
    <row r="241" spans="1:16" s="1" customFormat="1" ht="36" x14ac:dyDescent="0.3">
      <c r="A241" s="116">
        <v>239</v>
      </c>
      <c r="B241" s="152" t="s">
        <v>1205</v>
      </c>
      <c r="C241" s="121" t="s">
        <v>1206</v>
      </c>
      <c r="D241" s="151" t="s">
        <v>43</v>
      </c>
      <c r="E241" s="132" t="s">
        <v>1205</v>
      </c>
      <c r="F241" s="118" t="s">
        <v>20</v>
      </c>
      <c r="G241" s="118" t="s">
        <v>21</v>
      </c>
      <c r="H241" s="118" t="s">
        <v>37</v>
      </c>
      <c r="I241" s="118" t="s">
        <v>183</v>
      </c>
      <c r="J241" s="118" t="s">
        <v>1207</v>
      </c>
      <c r="K241" s="118">
        <v>2017</v>
      </c>
      <c r="L241" s="118" t="s">
        <v>54</v>
      </c>
      <c r="M241" s="118" t="s">
        <v>39</v>
      </c>
      <c r="N241" s="118"/>
      <c r="O241" s="158" t="s">
        <v>1208</v>
      </c>
      <c r="P241" s="168" t="s">
        <v>1209</v>
      </c>
    </row>
    <row r="242" spans="1:16" s="1" customFormat="1" ht="27.6" x14ac:dyDescent="0.3">
      <c r="A242" s="116">
        <v>240</v>
      </c>
      <c r="B242" s="152" t="s">
        <v>1210</v>
      </c>
      <c r="C242" s="121" t="s">
        <v>1211</v>
      </c>
      <c r="D242" s="151" t="s">
        <v>1212</v>
      </c>
      <c r="E242" s="132" t="s">
        <v>1210</v>
      </c>
      <c r="F242" s="118" t="s">
        <v>20</v>
      </c>
      <c r="G242" s="118" t="s">
        <v>21</v>
      </c>
      <c r="H242" s="118" t="s">
        <v>37</v>
      </c>
      <c r="I242" s="138" t="s">
        <v>305</v>
      </c>
      <c r="J242" s="118" t="s">
        <v>1213</v>
      </c>
      <c r="K242" s="118">
        <v>2017</v>
      </c>
      <c r="L242" s="118" t="s">
        <v>69</v>
      </c>
      <c r="M242" s="118" t="s">
        <v>25</v>
      </c>
      <c r="N242" s="118"/>
      <c r="O242" s="158" t="s">
        <v>1214</v>
      </c>
      <c r="P242" s="168"/>
    </row>
    <row r="243" spans="1:16" s="1" customFormat="1" ht="27.6" x14ac:dyDescent="0.3">
      <c r="A243" s="116">
        <v>241</v>
      </c>
      <c r="B243" s="152" t="s">
        <v>1215</v>
      </c>
      <c r="C243" s="121" t="s">
        <v>964</v>
      </c>
      <c r="D243" s="151" t="s">
        <v>965</v>
      </c>
      <c r="E243" s="132" t="s">
        <v>1215</v>
      </c>
      <c r="F243" s="118" t="s">
        <v>20</v>
      </c>
      <c r="G243" s="118" t="s">
        <v>21</v>
      </c>
      <c r="H243" s="118" t="s">
        <v>37</v>
      </c>
      <c r="I243" s="118" t="s">
        <v>23</v>
      </c>
      <c r="J243" s="118" t="s">
        <v>1216</v>
      </c>
      <c r="K243" s="118">
        <v>2017</v>
      </c>
      <c r="L243" s="118" t="s">
        <v>69</v>
      </c>
      <c r="M243" s="118" t="s">
        <v>25</v>
      </c>
      <c r="N243" s="118"/>
      <c r="O243" s="158" t="s">
        <v>1217</v>
      </c>
      <c r="P243" s="168"/>
    </row>
    <row r="244" spans="1:16" s="1" customFormat="1" ht="27.6" x14ac:dyDescent="0.3">
      <c r="A244" s="116">
        <v>242</v>
      </c>
      <c r="B244" s="152" t="s">
        <v>1218</v>
      </c>
      <c r="C244" s="121" t="s">
        <v>1219</v>
      </c>
      <c r="D244" s="151" t="s">
        <v>43</v>
      </c>
      <c r="E244" s="132" t="s">
        <v>1218</v>
      </c>
      <c r="F244" s="118" t="s">
        <v>20</v>
      </c>
      <c r="G244" s="118" t="s">
        <v>171</v>
      </c>
      <c r="H244" s="118" t="s">
        <v>37</v>
      </c>
      <c r="I244" s="118" t="s">
        <v>23</v>
      </c>
      <c r="J244" s="118" t="s">
        <v>1220</v>
      </c>
      <c r="K244" s="118">
        <v>2017</v>
      </c>
      <c r="L244" s="118" t="s">
        <v>314</v>
      </c>
      <c r="M244" s="118" t="s">
        <v>25</v>
      </c>
      <c r="N244" s="118"/>
      <c r="O244" s="158" t="s">
        <v>23</v>
      </c>
      <c r="P244" s="168" t="s">
        <v>1221</v>
      </c>
    </row>
    <row r="245" spans="1:16" ht="43.5" customHeight="1" x14ac:dyDescent="0.3">
      <c r="A245" s="116">
        <v>243</v>
      </c>
      <c r="B245" s="152" t="s">
        <v>1222</v>
      </c>
      <c r="C245" s="121" t="s">
        <v>1223</v>
      </c>
      <c r="D245" s="151" t="s">
        <v>43</v>
      </c>
      <c r="E245" s="132" t="s">
        <v>1222</v>
      </c>
      <c r="F245" s="128" t="s">
        <v>325</v>
      </c>
      <c r="G245" s="118" t="s">
        <v>629</v>
      </c>
      <c r="H245" s="118" t="s">
        <v>37</v>
      </c>
      <c r="I245" s="118" t="s">
        <v>192</v>
      </c>
      <c r="J245" s="118" t="s">
        <v>1224</v>
      </c>
      <c r="K245" s="118">
        <v>2017</v>
      </c>
      <c r="L245" s="118" t="s">
        <v>281</v>
      </c>
      <c r="M245" s="118" t="s">
        <v>39</v>
      </c>
      <c r="N245" s="128"/>
      <c r="O245" s="158" t="s">
        <v>23</v>
      </c>
      <c r="P245" s="168" t="s">
        <v>1225</v>
      </c>
    </row>
    <row r="246" spans="1:16" ht="64.5" customHeight="1" x14ac:dyDescent="0.3">
      <c r="A246" s="116">
        <v>244</v>
      </c>
      <c r="B246" s="152" t="s">
        <v>1226</v>
      </c>
      <c r="C246" s="121" t="s">
        <v>384</v>
      </c>
      <c r="D246" s="151" t="s">
        <v>65</v>
      </c>
      <c r="E246" s="132" t="s">
        <v>1226</v>
      </c>
      <c r="F246" s="128" t="s">
        <v>44</v>
      </c>
      <c r="G246" s="118" t="s">
        <v>65</v>
      </c>
      <c r="H246" s="118" t="s">
        <v>1227</v>
      </c>
      <c r="I246" s="118" t="s">
        <v>517</v>
      </c>
      <c r="J246" s="118" t="s">
        <v>1228</v>
      </c>
      <c r="K246" s="118">
        <v>2017</v>
      </c>
      <c r="L246" s="118" t="s">
        <v>1229</v>
      </c>
      <c r="M246" s="118" t="s">
        <v>39</v>
      </c>
      <c r="N246" s="124" t="s">
        <v>1230</v>
      </c>
      <c r="O246" s="158" t="s">
        <v>812</v>
      </c>
      <c r="P246" s="168" t="s">
        <v>1231</v>
      </c>
    </row>
    <row r="247" spans="1:16" s="1" customFormat="1" ht="69" x14ac:dyDescent="0.3">
      <c r="A247" s="116">
        <v>245</v>
      </c>
      <c r="B247" s="152" t="s">
        <v>1232</v>
      </c>
      <c r="C247" s="121" t="s">
        <v>122</v>
      </c>
      <c r="D247" s="151" t="s">
        <v>65</v>
      </c>
      <c r="E247" s="132" t="s">
        <v>1232</v>
      </c>
      <c r="F247" s="118" t="s">
        <v>20</v>
      </c>
      <c r="G247" s="118" t="s">
        <v>65</v>
      </c>
      <c r="H247" s="118" t="s">
        <v>37</v>
      </c>
      <c r="I247" s="118" t="s">
        <v>606</v>
      </c>
      <c r="J247" s="118" t="s">
        <v>1233</v>
      </c>
      <c r="K247" s="118">
        <v>2018</v>
      </c>
      <c r="L247" s="118" t="s">
        <v>24</v>
      </c>
      <c r="M247" s="118" t="s">
        <v>25</v>
      </c>
      <c r="N247" s="118"/>
      <c r="O247" s="158" t="s">
        <v>1234</v>
      </c>
      <c r="P247" s="168" t="s">
        <v>1235</v>
      </c>
    </row>
    <row r="248" spans="1:16" s="1" customFormat="1" ht="27.6" x14ac:dyDescent="0.3">
      <c r="A248" s="116">
        <v>246</v>
      </c>
      <c r="B248" s="152" t="s">
        <v>1236</v>
      </c>
      <c r="C248" s="121" t="s">
        <v>1237</v>
      </c>
      <c r="D248" s="151" t="s">
        <v>181</v>
      </c>
      <c r="E248" s="132" t="s">
        <v>1236</v>
      </c>
      <c r="F248" s="118" t="s">
        <v>20</v>
      </c>
      <c r="G248" s="118" t="s">
        <v>21</v>
      </c>
      <c r="H248" s="118" t="s">
        <v>37</v>
      </c>
      <c r="I248" s="118" t="s">
        <v>157</v>
      </c>
      <c r="J248" s="118" t="s">
        <v>1238</v>
      </c>
      <c r="K248" s="118">
        <v>2018</v>
      </c>
      <c r="L248" s="118" t="s">
        <v>61</v>
      </c>
      <c r="M248" s="118" t="s">
        <v>25</v>
      </c>
      <c r="N248" s="118"/>
      <c r="O248" s="158" t="s">
        <v>23</v>
      </c>
      <c r="P248" s="168"/>
    </row>
    <row r="249" spans="1:16" s="1" customFormat="1" ht="21" x14ac:dyDescent="0.3">
      <c r="A249" s="116">
        <v>247</v>
      </c>
      <c r="B249" s="152" t="s">
        <v>1239</v>
      </c>
      <c r="C249" s="121" t="s">
        <v>1240</v>
      </c>
      <c r="D249" s="151" t="s">
        <v>359</v>
      </c>
      <c r="E249" s="132" t="s">
        <v>1239</v>
      </c>
      <c r="F249" s="118" t="s">
        <v>20</v>
      </c>
      <c r="G249" s="118" t="s">
        <v>21</v>
      </c>
      <c r="H249" s="118" t="s">
        <v>37</v>
      </c>
      <c r="I249" s="118" t="s">
        <v>785</v>
      </c>
      <c r="J249" s="118" t="s">
        <v>1241</v>
      </c>
      <c r="K249" s="118">
        <v>2018</v>
      </c>
      <c r="L249" s="118" t="s">
        <v>54</v>
      </c>
      <c r="M249" s="118" t="s">
        <v>39</v>
      </c>
      <c r="N249" s="118"/>
      <c r="O249" s="158" t="s">
        <v>23</v>
      </c>
      <c r="P249" s="168"/>
    </row>
    <row r="250" spans="1:16" s="1" customFormat="1" ht="41.4" x14ac:dyDescent="0.3">
      <c r="A250" s="116">
        <v>248</v>
      </c>
      <c r="B250" s="152" t="s">
        <v>1242</v>
      </c>
      <c r="C250" s="121" t="s">
        <v>1243</v>
      </c>
      <c r="D250" s="151" t="s">
        <v>230</v>
      </c>
      <c r="E250" s="132" t="s">
        <v>1242</v>
      </c>
      <c r="F250" s="118" t="s">
        <v>44</v>
      </c>
      <c r="G250" s="118" t="s">
        <v>171</v>
      </c>
      <c r="H250" s="124" t="s">
        <v>1244</v>
      </c>
      <c r="I250" s="118" t="s">
        <v>1245</v>
      </c>
      <c r="J250" s="118" t="s">
        <v>1246</v>
      </c>
      <c r="K250" s="118">
        <v>2018</v>
      </c>
      <c r="L250" s="118" t="s">
        <v>38</v>
      </c>
      <c r="M250" s="118" t="s">
        <v>39</v>
      </c>
      <c r="N250" s="124" t="s">
        <v>1247</v>
      </c>
      <c r="O250" s="158" t="s">
        <v>23</v>
      </c>
      <c r="P250" s="168" t="s">
        <v>1248</v>
      </c>
    </row>
    <row r="251" spans="1:16" s="1" customFormat="1" ht="72" x14ac:dyDescent="0.3">
      <c r="A251" s="116">
        <v>249</v>
      </c>
      <c r="B251" s="152" t="s">
        <v>1249</v>
      </c>
      <c r="C251" s="121" t="s">
        <v>1250</v>
      </c>
      <c r="D251" s="151" t="s">
        <v>202</v>
      </c>
      <c r="E251" s="132" t="s">
        <v>1249</v>
      </c>
      <c r="F251" s="118" t="s">
        <v>44</v>
      </c>
      <c r="G251" s="118" t="s">
        <v>469</v>
      </c>
      <c r="H251" s="118" t="s">
        <v>1251</v>
      </c>
      <c r="I251" s="118" t="s">
        <v>517</v>
      </c>
      <c r="J251" s="118" t="s">
        <v>1252</v>
      </c>
      <c r="K251" s="118">
        <v>2018</v>
      </c>
      <c r="L251" s="118" t="s">
        <v>1253</v>
      </c>
      <c r="M251" s="118" t="s">
        <v>39</v>
      </c>
      <c r="N251" s="118"/>
      <c r="O251" s="160" t="s">
        <v>1254</v>
      </c>
      <c r="P251" s="168" t="s">
        <v>1255</v>
      </c>
    </row>
    <row r="252" spans="1:16" s="1" customFormat="1" ht="27.6" x14ac:dyDescent="0.3">
      <c r="A252" s="116">
        <v>250</v>
      </c>
      <c r="B252" s="152" t="s">
        <v>1256</v>
      </c>
      <c r="C252" s="121" t="s">
        <v>1257</v>
      </c>
      <c r="D252" s="151" t="s">
        <v>43</v>
      </c>
      <c r="E252" s="132" t="s">
        <v>1256</v>
      </c>
      <c r="F252" s="118" t="s">
        <v>20</v>
      </c>
      <c r="G252" s="118" t="s">
        <v>21</v>
      </c>
      <c r="H252" s="118" t="s">
        <v>37</v>
      </c>
      <c r="I252" s="118" t="s">
        <v>305</v>
      </c>
      <c r="J252" s="118" t="s">
        <v>1258</v>
      </c>
      <c r="K252" s="118">
        <v>2018</v>
      </c>
      <c r="L252" s="118" t="s">
        <v>54</v>
      </c>
      <c r="M252" s="118" t="s">
        <v>25</v>
      </c>
      <c r="N252" s="118"/>
      <c r="O252" s="158" t="s">
        <v>23</v>
      </c>
      <c r="P252" s="168"/>
    </row>
    <row r="253" spans="1:16" s="1" customFormat="1" ht="113.7" customHeight="1" x14ac:dyDescent="0.3">
      <c r="A253" s="116">
        <v>251</v>
      </c>
      <c r="B253" s="152" t="s">
        <v>1259</v>
      </c>
      <c r="C253" s="121" t="s">
        <v>1260</v>
      </c>
      <c r="D253" s="151" t="s">
        <v>202</v>
      </c>
      <c r="E253" s="132" t="s">
        <v>1259</v>
      </c>
      <c r="F253" s="118" t="s">
        <v>44</v>
      </c>
      <c r="G253" s="118" t="s">
        <v>21</v>
      </c>
      <c r="H253" s="118" t="s">
        <v>1261</v>
      </c>
      <c r="I253" s="138" t="s">
        <v>413</v>
      </c>
      <c r="J253" s="118" t="s">
        <v>1262</v>
      </c>
      <c r="K253" s="118">
        <v>2018</v>
      </c>
      <c r="L253" s="118" t="s">
        <v>1263</v>
      </c>
      <c r="M253" s="118" t="s">
        <v>39</v>
      </c>
      <c r="N253" s="118" t="s">
        <v>1264</v>
      </c>
      <c r="O253" s="158" t="s">
        <v>23</v>
      </c>
      <c r="P253" s="168"/>
    </row>
    <row r="254" spans="1:16" s="1" customFormat="1" ht="90" x14ac:dyDescent="0.3">
      <c r="A254" s="116">
        <v>252</v>
      </c>
      <c r="B254" s="152" t="s">
        <v>1265</v>
      </c>
      <c r="C254" s="121" t="s">
        <v>1266</v>
      </c>
      <c r="D254" s="151" t="s">
        <v>202</v>
      </c>
      <c r="E254" s="132" t="s">
        <v>1265</v>
      </c>
      <c r="F254" s="118" t="s">
        <v>44</v>
      </c>
      <c r="G254" s="118" t="s">
        <v>21</v>
      </c>
      <c r="H254" s="118" t="s">
        <v>1267</v>
      </c>
      <c r="I254" s="138" t="s">
        <v>165</v>
      </c>
      <c r="J254" s="118" t="s">
        <v>1268</v>
      </c>
      <c r="K254" s="118">
        <v>2018</v>
      </c>
      <c r="L254" s="118" t="s">
        <v>54</v>
      </c>
      <c r="M254" s="118" t="s">
        <v>25</v>
      </c>
      <c r="N254" s="139" t="s">
        <v>1269</v>
      </c>
      <c r="O254" s="158" t="s">
        <v>23</v>
      </c>
      <c r="P254" s="168"/>
    </row>
    <row r="255" spans="1:16" s="1" customFormat="1" ht="36" x14ac:dyDescent="0.3">
      <c r="A255" s="116">
        <v>253</v>
      </c>
      <c r="B255" s="152" t="s">
        <v>1270</v>
      </c>
      <c r="C255" s="121" t="s">
        <v>1271</v>
      </c>
      <c r="D255" s="151" t="s">
        <v>86</v>
      </c>
      <c r="E255" s="132" t="s">
        <v>1270</v>
      </c>
      <c r="F255" s="118" t="s">
        <v>20</v>
      </c>
      <c r="G255" s="118" t="s">
        <v>21</v>
      </c>
      <c r="H255" s="118" t="s">
        <v>37</v>
      </c>
      <c r="I255" s="118" t="s">
        <v>105</v>
      </c>
      <c r="J255" s="118" t="s">
        <v>1272</v>
      </c>
      <c r="K255" s="118">
        <v>2018</v>
      </c>
      <c r="L255" s="118" t="s">
        <v>254</v>
      </c>
      <c r="M255" s="118" t="s">
        <v>25</v>
      </c>
      <c r="N255" s="118"/>
      <c r="O255" s="158" t="s">
        <v>1273</v>
      </c>
      <c r="P255" s="168"/>
    </row>
    <row r="256" spans="1:16" s="1" customFormat="1" ht="124.2" x14ac:dyDescent="0.3">
      <c r="A256" s="116">
        <v>254</v>
      </c>
      <c r="B256" s="152" t="s">
        <v>1274</v>
      </c>
      <c r="C256" s="121" t="s">
        <v>1275</v>
      </c>
      <c r="D256" s="151" t="s">
        <v>43</v>
      </c>
      <c r="E256" s="132" t="s">
        <v>1274</v>
      </c>
      <c r="F256" s="118" t="s">
        <v>20</v>
      </c>
      <c r="G256" s="118" t="s">
        <v>21</v>
      </c>
      <c r="H256" s="118" t="s">
        <v>1276</v>
      </c>
      <c r="I256" s="138" t="s">
        <v>1277</v>
      </c>
      <c r="J256" s="118" t="s">
        <v>1278</v>
      </c>
      <c r="K256" s="118">
        <v>2018</v>
      </c>
      <c r="L256" s="118" t="s">
        <v>54</v>
      </c>
      <c r="M256" s="118" t="s">
        <v>25</v>
      </c>
      <c r="N256" s="138" t="s">
        <v>1279</v>
      </c>
      <c r="O256" s="158" t="s">
        <v>23</v>
      </c>
      <c r="P256" s="168" t="s">
        <v>1280</v>
      </c>
    </row>
    <row r="257" spans="1:16" s="1" customFormat="1" ht="124.2" x14ac:dyDescent="0.3">
      <c r="A257" s="116">
        <v>255</v>
      </c>
      <c r="B257" s="152" t="s">
        <v>1281</v>
      </c>
      <c r="C257" s="121" t="s">
        <v>1275</v>
      </c>
      <c r="D257" s="151" t="s">
        <v>43</v>
      </c>
      <c r="E257" s="132" t="s">
        <v>1281</v>
      </c>
      <c r="F257" s="118" t="s">
        <v>44</v>
      </c>
      <c r="G257" s="118" t="s">
        <v>21</v>
      </c>
      <c r="H257" s="118" t="s">
        <v>1282</v>
      </c>
      <c r="I257" s="138" t="s">
        <v>1277</v>
      </c>
      <c r="J257" s="118" t="s">
        <v>1283</v>
      </c>
      <c r="K257" s="118">
        <v>2018</v>
      </c>
      <c r="L257" s="118" t="s">
        <v>1198</v>
      </c>
      <c r="M257" s="118" t="s">
        <v>25</v>
      </c>
      <c r="N257" s="138" t="s">
        <v>1279</v>
      </c>
      <c r="O257" s="158" t="s">
        <v>23</v>
      </c>
      <c r="P257" s="168" t="s">
        <v>1284</v>
      </c>
    </row>
    <row r="258" spans="1:16" s="1" customFormat="1" ht="21" x14ac:dyDescent="0.3">
      <c r="A258" s="116">
        <v>256</v>
      </c>
      <c r="B258" s="152" t="s">
        <v>1285</v>
      </c>
      <c r="C258" s="121" t="s">
        <v>915</v>
      </c>
      <c r="D258" s="151" t="s">
        <v>408</v>
      </c>
      <c r="E258" s="132" t="s">
        <v>1285</v>
      </c>
      <c r="F258" s="118" t="s">
        <v>20</v>
      </c>
      <c r="G258" s="118" t="s">
        <v>21</v>
      </c>
      <c r="H258" s="118" t="s">
        <v>37</v>
      </c>
      <c r="I258" s="138" t="s">
        <v>305</v>
      </c>
      <c r="J258" s="118" t="s">
        <v>1286</v>
      </c>
      <c r="K258" s="118">
        <v>2018</v>
      </c>
      <c r="L258" s="118" t="s">
        <v>159</v>
      </c>
      <c r="M258" s="118" t="s">
        <v>39</v>
      </c>
      <c r="N258" s="118"/>
      <c r="O258" s="158" t="s">
        <v>23</v>
      </c>
      <c r="P258" s="168"/>
    </row>
    <row r="259" spans="1:16" s="1" customFormat="1" ht="54" x14ac:dyDescent="0.3">
      <c r="A259" s="116">
        <v>257</v>
      </c>
      <c r="B259" s="152" t="s">
        <v>1287</v>
      </c>
      <c r="C259" s="121" t="s">
        <v>1288</v>
      </c>
      <c r="D259" s="151" t="s">
        <v>86</v>
      </c>
      <c r="E259" s="132" t="s">
        <v>1287</v>
      </c>
      <c r="F259" s="118" t="s">
        <v>325</v>
      </c>
      <c r="G259" s="118" t="s">
        <v>21</v>
      </c>
      <c r="H259" s="118" t="s">
        <v>1289</v>
      </c>
      <c r="I259" s="118" t="s">
        <v>165</v>
      </c>
      <c r="J259" s="118" t="s">
        <v>1290</v>
      </c>
      <c r="K259" s="118">
        <v>2018</v>
      </c>
      <c r="L259" s="118" t="s">
        <v>961</v>
      </c>
      <c r="M259" s="118" t="s">
        <v>25</v>
      </c>
      <c r="N259" s="118"/>
      <c r="O259" s="158" t="s">
        <v>23</v>
      </c>
      <c r="P259" s="168"/>
    </row>
    <row r="260" spans="1:16" s="1" customFormat="1" ht="27.6" x14ac:dyDescent="0.3">
      <c r="A260" s="116">
        <v>258</v>
      </c>
      <c r="B260" s="152" t="s">
        <v>1291</v>
      </c>
      <c r="C260" s="121" t="s">
        <v>1292</v>
      </c>
      <c r="D260" s="151" t="s">
        <v>129</v>
      </c>
      <c r="E260" s="132" t="s">
        <v>1291</v>
      </c>
      <c r="F260" s="118" t="s">
        <v>20</v>
      </c>
      <c r="G260" s="118" t="s">
        <v>21</v>
      </c>
      <c r="H260" s="118" t="s">
        <v>37</v>
      </c>
      <c r="I260" s="118" t="s">
        <v>105</v>
      </c>
      <c r="J260" s="118" t="s">
        <v>1293</v>
      </c>
      <c r="K260" s="118">
        <v>2018</v>
      </c>
      <c r="L260" s="118" t="s">
        <v>54</v>
      </c>
      <c r="M260" s="118" t="s">
        <v>25</v>
      </c>
      <c r="N260" s="118"/>
      <c r="O260" s="158" t="s">
        <v>1294</v>
      </c>
      <c r="P260" s="168"/>
    </row>
    <row r="261" spans="1:16" ht="27.6" x14ac:dyDescent="0.3">
      <c r="A261" s="116">
        <v>259</v>
      </c>
      <c r="B261" s="152" t="s">
        <v>1295</v>
      </c>
      <c r="C261" s="121" t="s">
        <v>1296</v>
      </c>
      <c r="D261" s="151" t="s">
        <v>1297</v>
      </c>
      <c r="E261" s="132" t="s">
        <v>1295</v>
      </c>
      <c r="F261" s="128" t="s">
        <v>510</v>
      </c>
      <c r="G261" s="118" t="s">
        <v>171</v>
      </c>
      <c r="H261" s="118" t="s">
        <v>1298</v>
      </c>
      <c r="I261" s="118" t="s">
        <v>226</v>
      </c>
      <c r="J261" s="140" t="s">
        <v>1299</v>
      </c>
      <c r="K261" s="118">
        <v>2018</v>
      </c>
      <c r="L261" s="118" t="s">
        <v>1300</v>
      </c>
      <c r="M261" s="118" t="s">
        <v>39</v>
      </c>
      <c r="N261" s="128"/>
      <c r="O261" s="158" t="s">
        <v>1301</v>
      </c>
      <c r="P261" s="168" t="s">
        <v>1302</v>
      </c>
    </row>
    <row r="262" spans="1:16" s="1" customFormat="1" ht="48" customHeight="1" x14ac:dyDescent="0.3">
      <c r="A262" s="116">
        <v>260</v>
      </c>
      <c r="B262" s="152" t="s">
        <v>1303</v>
      </c>
      <c r="C262" s="121" t="s">
        <v>1304</v>
      </c>
      <c r="D262" s="151" t="s">
        <v>65</v>
      </c>
      <c r="E262" s="132" t="s">
        <v>1303</v>
      </c>
      <c r="F262" s="118" t="s">
        <v>44</v>
      </c>
      <c r="G262" s="118" t="s">
        <v>65</v>
      </c>
      <c r="H262" s="118" t="s">
        <v>1305</v>
      </c>
      <c r="I262" s="118" t="s">
        <v>487</v>
      </c>
      <c r="J262" s="140" t="s">
        <v>1306</v>
      </c>
      <c r="K262" s="118">
        <v>2018</v>
      </c>
      <c r="L262" s="118" t="s">
        <v>1300</v>
      </c>
      <c r="M262" s="118" t="s">
        <v>25</v>
      </c>
      <c r="N262" s="118"/>
      <c r="O262" s="158" t="s">
        <v>1307</v>
      </c>
      <c r="P262" s="168"/>
    </row>
    <row r="263" spans="1:16" s="1" customFormat="1" ht="67.2" customHeight="1" x14ac:dyDescent="0.3">
      <c r="A263" s="141">
        <v>261</v>
      </c>
      <c r="B263" s="152" t="s">
        <v>1308</v>
      </c>
      <c r="C263" s="121" t="s">
        <v>1309</v>
      </c>
      <c r="D263" s="151" t="s">
        <v>43</v>
      </c>
      <c r="E263" s="132" t="s">
        <v>1308</v>
      </c>
      <c r="F263" s="118" t="s">
        <v>20</v>
      </c>
      <c r="G263" s="118" t="s">
        <v>21</v>
      </c>
      <c r="H263" s="118" t="s">
        <v>1310</v>
      </c>
      <c r="I263" s="118" t="s">
        <v>1311</v>
      </c>
      <c r="J263" s="118" t="s">
        <v>1312</v>
      </c>
      <c r="K263" s="118">
        <v>2018</v>
      </c>
      <c r="L263" s="118" t="s">
        <v>54</v>
      </c>
      <c r="M263" s="118" t="s">
        <v>25</v>
      </c>
      <c r="N263" s="142"/>
      <c r="O263" s="158" t="s">
        <v>1313</v>
      </c>
      <c r="P263" s="168" t="s">
        <v>1314</v>
      </c>
    </row>
    <row r="264" spans="1:16" s="1" customFormat="1" ht="36" x14ac:dyDescent="0.3">
      <c r="A264" s="135">
        <v>262</v>
      </c>
      <c r="B264" s="152" t="s">
        <v>1315</v>
      </c>
      <c r="C264" s="121" t="s">
        <v>879</v>
      </c>
      <c r="D264" s="151" t="s">
        <v>65</v>
      </c>
      <c r="E264" s="132" t="s">
        <v>1315</v>
      </c>
      <c r="F264" s="118" t="s">
        <v>20</v>
      </c>
      <c r="G264" s="118" t="s">
        <v>65</v>
      </c>
      <c r="H264" s="118" t="s">
        <v>37</v>
      </c>
      <c r="I264" s="118" t="s">
        <v>1144</v>
      </c>
      <c r="J264" s="118" t="s">
        <v>1316</v>
      </c>
      <c r="K264" s="118">
        <v>2018</v>
      </c>
      <c r="L264" s="118" t="s">
        <v>167</v>
      </c>
      <c r="M264" s="118" t="s">
        <v>39</v>
      </c>
      <c r="N264" s="124" t="s">
        <v>1317</v>
      </c>
      <c r="O264" s="158" t="s">
        <v>23</v>
      </c>
      <c r="P264" s="168"/>
    </row>
    <row r="265" spans="1:16" s="1" customFormat="1" ht="27.6" x14ac:dyDescent="0.3">
      <c r="A265" s="143">
        <v>263</v>
      </c>
      <c r="B265" s="152" t="s">
        <v>1318</v>
      </c>
      <c r="C265" s="121" t="s">
        <v>1002</v>
      </c>
      <c r="D265" s="151" t="s">
        <v>99</v>
      </c>
      <c r="E265" s="132" t="s">
        <v>1318</v>
      </c>
      <c r="F265" s="118" t="s">
        <v>1319</v>
      </c>
      <c r="G265" s="118" t="s">
        <v>21</v>
      </c>
      <c r="H265" s="118" t="s">
        <v>1320</v>
      </c>
      <c r="I265" s="138" t="s">
        <v>305</v>
      </c>
      <c r="J265" s="118" t="s">
        <v>1321</v>
      </c>
      <c r="K265" s="118">
        <v>2019</v>
      </c>
      <c r="L265" s="118" t="s">
        <v>54</v>
      </c>
      <c r="M265" s="118" t="s">
        <v>25</v>
      </c>
      <c r="N265" s="118"/>
      <c r="O265" s="158" t="s">
        <v>1322</v>
      </c>
      <c r="P265" s="168"/>
    </row>
    <row r="266" spans="1:16" s="1" customFormat="1" ht="41.4" x14ac:dyDescent="0.3">
      <c r="A266" s="141">
        <v>264</v>
      </c>
      <c r="B266" s="152" t="s">
        <v>1323</v>
      </c>
      <c r="C266" s="121" t="s">
        <v>287</v>
      </c>
      <c r="D266" s="151" t="s">
        <v>65</v>
      </c>
      <c r="E266" s="132" t="s">
        <v>1323</v>
      </c>
      <c r="F266" s="118" t="s">
        <v>325</v>
      </c>
      <c r="G266" s="118" t="s">
        <v>65</v>
      </c>
      <c r="H266" s="118" t="s">
        <v>1324</v>
      </c>
      <c r="I266" s="118" t="s">
        <v>1325</v>
      </c>
      <c r="J266" s="118" t="s">
        <v>1326</v>
      </c>
      <c r="K266" s="118">
        <v>2019</v>
      </c>
      <c r="L266" s="118" t="s">
        <v>1327</v>
      </c>
      <c r="M266" s="118" t="s">
        <v>25</v>
      </c>
      <c r="N266" s="142"/>
      <c r="O266" s="158" t="s">
        <v>1328</v>
      </c>
      <c r="P266" s="168" t="s">
        <v>1329</v>
      </c>
    </row>
    <row r="267" spans="1:16" s="1" customFormat="1" ht="36" x14ac:dyDescent="0.3">
      <c r="A267" s="141">
        <v>265</v>
      </c>
      <c r="B267" s="152" t="s">
        <v>1330</v>
      </c>
      <c r="C267" s="121" t="s">
        <v>1331</v>
      </c>
      <c r="D267" s="151" t="s">
        <v>65</v>
      </c>
      <c r="E267" s="132" t="s">
        <v>1330</v>
      </c>
      <c r="F267" s="118" t="s">
        <v>44</v>
      </c>
      <c r="G267" s="118" t="s">
        <v>21</v>
      </c>
      <c r="H267" s="118" t="s">
        <v>1332</v>
      </c>
      <c r="I267" s="118" t="s">
        <v>1333</v>
      </c>
      <c r="J267" s="118" t="s">
        <v>1334</v>
      </c>
      <c r="K267" s="118">
        <v>2019</v>
      </c>
      <c r="L267" s="118" t="s">
        <v>1335</v>
      </c>
      <c r="M267" s="118" t="s">
        <v>25</v>
      </c>
      <c r="N267" s="118" t="s">
        <v>1336</v>
      </c>
      <c r="O267" s="158" t="s">
        <v>1337</v>
      </c>
      <c r="P267" s="168" t="s">
        <v>1338</v>
      </c>
    </row>
    <row r="268" spans="1:16" s="1" customFormat="1" ht="36" x14ac:dyDescent="0.3">
      <c r="A268" s="141">
        <v>266</v>
      </c>
      <c r="B268" s="152" t="s">
        <v>1339</v>
      </c>
      <c r="C268" s="121" t="s">
        <v>1331</v>
      </c>
      <c r="D268" s="151" t="s">
        <v>65</v>
      </c>
      <c r="E268" s="132" t="s">
        <v>1339</v>
      </c>
      <c r="F268" s="118" t="s">
        <v>44</v>
      </c>
      <c r="G268" s="118" t="s">
        <v>21</v>
      </c>
      <c r="H268" s="118" t="s">
        <v>1340</v>
      </c>
      <c r="I268" s="118" t="s">
        <v>1333</v>
      </c>
      <c r="J268" s="118" t="s">
        <v>1334</v>
      </c>
      <c r="K268" s="118">
        <v>2019</v>
      </c>
      <c r="L268" s="118" t="s">
        <v>1335</v>
      </c>
      <c r="M268" s="118" t="s">
        <v>25</v>
      </c>
      <c r="N268" s="118" t="s">
        <v>1336</v>
      </c>
      <c r="O268" s="158" t="s">
        <v>1337</v>
      </c>
      <c r="P268" s="168" t="s">
        <v>1341</v>
      </c>
    </row>
    <row r="269" spans="1:16" s="1" customFormat="1" ht="90" x14ac:dyDescent="0.3">
      <c r="A269" s="135">
        <v>267</v>
      </c>
      <c r="B269" s="152" t="s">
        <v>1342</v>
      </c>
      <c r="C269" s="121" t="s">
        <v>1343</v>
      </c>
      <c r="D269" s="151" t="s">
        <v>359</v>
      </c>
      <c r="E269" s="132" t="s">
        <v>1342</v>
      </c>
      <c r="F269" s="118" t="s">
        <v>44</v>
      </c>
      <c r="G269" s="118" t="s">
        <v>21</v>
      </c>
      <c r="H269" s="118" t="s">
        <v>1344</v>
      </c>
      <c r="I269" s="118" t="s">
        <v>1345</v>
      </c>
      <c r="J269" s="118" t="s">
        <v>1346</v>
      </c>
      <c r="K269" s="118">
        <v>2019</v>
      </c>
      <c r="L269" s="118" t="s">
        <v>159</v>
      </c>
      <c r="M269" s="118" t="s">
        <v>39</v>
      </c>
      <c r="N269" s="124" t="s">
        <v>1347</v>
      </c>
      <c r="O269" s="158" t="s">
        <v>1345</v>
      </c>
      <c r="P269" s="168"/>
    </row>
    <row r="270" spans="1:16" s="1" customFormat="1" ht="41.4" x14ac:dyDescent="0.3">
      <c r="A270" s="141">
        <v>268</v>
      </c>
      <c r="B270" s="152" t="s">
        <v>1348</v>
      </c>
      <c r="C270" s="121" t="s">
        <v>1349</v>
      </c>
      <c r="D270" s="151" t="s">
        <v>86</v>
      </c>
      <c r="E270" s="132" t="s">
        <v>1348</v>
      </c>
      <c r="F270" s="118" t="s">
        <v>325</v>
      </c>
      <c r="G270" s="118" t="s">
        <v>87</v>
      </c>
      <c r="H270" s="118" t="s">
        <v>1350</v>
      </c>
      <c r="I270" s="118" t="s">
        <v>1351</v>
      </c>
      <c r="J270" s="118" t="s">
        <v>1352</v>
      </c>
      <c r="K270" s="118">
        <v>2019</v>
      </c>
      <c r="L270" s="118" t="s">
        <v>1353</v>
      </c>
      <c r="M270" s="118" t="s">
        <v>39</v>
      </c>
      <c r="N270" s="144" t="s">
        <v>1354</v>
      </c>
      <c r="O270" s="158" t="s">
        <v>1355</v>
      </c>
      <c r="P270" s="168" t="s">
        <v>1356</v>
      </c>
    </row>
    <row r="271" spans="1:16" s="1" customFormat="1" ht="69" x14ac:dyDescent="0.3">
      <c r="A271" s="141">
        <v>269</v>
      </c>
      <c r="B271" s="152" t="s">
        <v>1357</v>
      </c>
      <c r="C271" s="121" t="s">
        <v>1358</v>
      </c>
      <c r="D271" s="151" t="s">
        <v>73</v>
      </c>
      <c r="E271" s="132" t="s">
        <v>1357</v>
      </c>
      <c r="F271" s="118" t="s">
        <v>20</v>
      </c>
      <c r="G271" s="118" t="s">
        <v>21</v>
      </c>
      <c r="H271" s="118" t="s">
        <v>1359</v>
      </c>
      <c r="I271" s="118" t="s">
        <v>1360</v>
      </c>
      <c r="J271" s="118" t="s">
        <v>1361</v>
      </c>
      <c r="K271" s="118">
        <v>2019</v>
      </c>
      <c r="L271" s="118" t="s">
        <v>54</v>
      </c>
      <c r="M271" s="118" t="s">
        <v>25</v>
      </c>
      <c r="N271" s="118" t="s">
        <v>1362</v>
      </c>
      <c r="O271" s="158" t="s">
        <v>1363</v>
      </c>
      <c r="P271" s="168" t="s">
        <v>1364</v>
      </c>
    </row>
    <row r="272" spans="1:16" s="1" customFormat="1" ht="55.2" x14ac:dyDescent="0.3">
      <c r="A272" s="141">
        <v>270</v>
      </c>
      <c r="B272" s="152" t="s">
        <v>1365</v>
      </c>
      <c r="C272" s="121" t="s">
        <v>1358</v>
      </c>
      <c r="D272" s="151" t="s">
        <v>73</v>
      </c>
      <c r="E272" s="132" t="s">
        <v>1366</v>
      </c>
      <c r="F272" s="118" t="s">
        <v>44</v>
      </c>
      <c r="G272" s="118" t="s">
        <v>21</v>
      </c>
      <c r="H272" s="118" t="s">
        <v>1367</v>
      </c>
      <c r="I272" s="118" t="s">
        <v>1360</v>
      </c>
      <c r="J272" s="118" t="s">
        <v>1361</v>
      </c>
      <c r="K272" s="118">
        <v>2019</v>
      </c>
      <c r="L272" s="118" t="s">
        <v>159</v>
      </c>
      <c r="M272" s="118" t="s">
        <v>39</v>
      </c>
      <c r="N272" s="118" t="s">
        <v>1368</v>
      </c>
      <c r="O272" s="158" t="s">
        <v>1363</v>
      </c>
      <c r="P272" s="168" t="s">
        <v>1369</v>
      </c>
    </row>
    <row r="273" spans="1:16" s="1" customFormat="1" ht="55.2" x14ac:dyDescent="0.3">
      <c r="A273" s="141">
        <v>271</v>
      </c>
      <c r="B273" s="152" t="s">
        <v>1370</v>
      </c>
      <c r="C273" s="121" t="s">
        <v>648</v>
      </c>
      <c r="D273" s="151" t="s">
        <v>202</v>
      </c>
      <c r="E273" s="132" t="s">
        <v>1370</v>
      </c>
      <c r="F273" s="118" t="s">
        <v>44</v>
      </c>
      <c r="G273" s="118" t="s">
        <v>469</v>
      </c>
      <c r="H273" s="118" t="s">
        <v>1371</v>
      </c>
      <c r="I273" s="118" t="s">
        <v>226</v>
      </c>
      <c r="J273" s="118" t="s">
        <v>1372</v>
      </c>
      <c r="K273" s="118">
        <v>2019</v>
      </c>
      <c r="L273" s="118" t="s">
        <v>38</v>
      </c>
      <c r="M273" s="118" t="s">
        <v>39</v>
      </c>
      <c r="N273" s="118" t="s">
        <v>1373</v>
      </c>
      <c r="O273" s="158" t="s">
        <v>1374</v>
      </c>
      <c r="P273" s="168" t="s">
        <v>1375</v>
      </c>
    </row>
    <row r="274" spans="1:16" s="1" customFormat="1" ht="27.6" x14ac:dyDescent="0.3">
      <c r="A274" s="141">
        <v>272</v>
      </c>
      <c r="B274" s="152" t="s">
        <v>1376</v>
      </c>
      <c r="C274" s="121" t="s">
        <v>1377</v>
      </c>
      <c r="D274" s="151" t="s">
        <v>99</v>
      </c>
      <c r="E274" s="132" t="s">
        <v>1376</v>
      </c>
      <c r="F274" s="118" t="s">
        <v>44</v>
      </c>
      <c r="G274" s="118" t="s">
        <v>21</v>
      </c>
      <c r="H274" s="118" t="s">
        <v>1378</v>
      </c>
      <c r="I274" s="118" t="s">
        <v>1379</v>
      </c>
      <c r="J274" s="118" t="s">
        <v>1380</v>
      </c>
      <c r="K274" s="118">
        <v>2019</v>
      </c>
      <c r="L274" s="118" t="s">
        <v>159</v>
      </c>
      <c r="M274" s="118" t="s">
        <v>39</v>
      </c>
      <c r="N274" s="118" t="s">
        <v>1378</v>
      </c>
      <c r="O274" s="158" t="s">
        <v>1381</v>
      </c>
      <c r="P274" s="168" t="s">
        <v>2461</v>
      </c>
    </row>
    <row r="275" spans="1:16" s="1" customFormat="1" ht="158.69999999999999" customHeight="1" x14ac:dyDescent="0.3">
      <c r="A275" s="141">
        <v>273</v>
      </c>
      <c r="B275" s="152" t="s">
        <v>1382</v>
      </c>
      <c r="C275" s="121" t="s">
        <v>1383</v>
      </c>
      <c r="D275" s="151" t="s">
        <v>202</v>
      </c>
      <c r="E275" s="132" t="s">
        <v>1382</v>
      </c>
      <c r="F275" s="118" t="s">
        <v>325</v>
      </c>
      <c r="G275" s="118" t="s">
        <v>58</v>
      </c>
      <c r="H275" s="118" t="s">
        <v>1384</v>
      </c>
      <c r="I275" s="118" t="s">
        <v>1385</v>
      </c>
      <c r="J275" s="118" t="s">
        <v>1386</v>
      </c>
      <c r="K275" s="118">
        <v>2019</v>
      </c>
      <c r="L275" s="118" t="s">
        <v>1387</v>
      </c>
      <c r="M275" s="118" t="s">
        <v>25</v>
      </c>
      <c r="N275" s="118" t="s">
        <v>1388</v>
      </c>
      <c r="O275" s="158" t="s">
        <v>1389</v>
      </c>
      <c r="P275" s="168" t="s">
        <v>1390</v>
      </c>
    </row>
    <row r="276" spans="1:16" s="1" customFormat="1" ht="69" x14ac:dyDescent="0.3">
      <c r="A276" s="141">
        <v>274</v>
      </c>
      <c r="B276" s="152" t="s">
        <v>1391</v>
      </c>
      <c r="C276" s="121" t="s">
        <v>2453</v>
      </c>
      <c r="D276" s="151" t="s">
        <v>43</v>
      </c>
      <c r="E276" s="132" t="s">
        <v>1391</v>
      </c>
      <c r="F276" s="118" t="s">
        <v>30</v>
      </c>
      <c r="G276" s="118" t="s">
        <v>1392</v>
      </c>
      <c r="H276" s="118" t="s">
        <v>1393</v>
      </c>
      <c r="I276" s="118" t="s">
        <v>1394</v>
      </c>
      <c r="J276" s="118" t="s">
        <v>1395</v>
      </c>
      <c r="K276" s="118">
        <v>2019</v>
      </c>
      <c r="L276" s="118" t="s">
        <v>24</v>
      </c>
      <c r="M276" s="118" t="s">
        <v>25</v>
      </c>
      <c r="N276" s="145" t="s">
        <v>1396</v>
      </c>
      <c r="O276" s="158" t="s">
        <v>1397</v>
      </c>
      <c r="P276" s="168"/>
    </row>
    <row r="277" spans="1:16" s="1" customFormat="1" ht="69" x14ac:dyDescent="0.3">
      <c r="A277" s="141">
        <v>275</v>
      </c>
      <c r="B277" s="152" t="s">
        <v>1398</v>
      </c>
      <c r="C277" s="121" t="s">
        <v>1399</v>
      </c>
      <c r="D277" s="151" t="s">
        <v>1400</v>
      </c>
      <c r="E277" s="132" t="s">
        <v>1398</v>
      </c>
      <c r="F277" s="118" t="s">
        <v>1401</v>
      </c>
      <c r="G277" s="118" t="s">
        <v>171</v>
      </c>
      <c r="H277" s="118" t="s">
        <v>1402</v>
      </c>
      <c r="I277" s="118" t="s">
        <v>165</v>
      </c>
      <c r="J277" s="118">
        <v>2019</v>
      </c>
      <c r="K277" s="118">
        <v>2019</v>
      </c>
      <c r="L277" s="118" t="s">
        <v>1387</v>
      </c>
      <c r="M277" s="118" t="s">
        <v>25</v>
      </c>
      <c r="N277" s="118" t="s">
        <v>1403</v>
      </c>
      <c r="O277" s="158" t="s">
        <v>1404</v>
      </c>
      <c r="P277" s="168" t="s">
        <v>1405</v>
      </c>
    </row>
    <row r="278" spans="1:16" s="1" customFormat="1" ht="41.4" x14ac:dyDescent="0.3">
      <c r="A278" s="141">
        <v>276</v>
      </c>
      <c r="B278" s="152" t="s">
        <v>1406</v>
      </c>
      <c r="C278" s="121" t="s">
        <v>1407</v>
      </c>
      <c r="D278" s="151" t="s">
        <v>43</v>
      </c>
      <c r="E278" s="132" t="s">
        <v>1406</v>
      </c>
      <c r="F278" s="118" t="s">
        <v>20</v>
      </c>
      <c r="G278" s="118" t="s">
        <v>21</v>
      </c>
      <c r="H278" s="118" t="s">
        <v>1408</v>
      </c>
      <c r="I278" s="118" t="s">
        <v>331</v>
      </c>
      <c r="J278" s="118" t="s">
        <v>1409</v>
      </c>
      <c r="K278" s="118">
        <v>2019</v>
      </c>
      <c r="L278" s="118" t="s">
        <v>159</v>
      </c>
      <c r="M278" s="118" t="s">
        <v>39</v>
      </c>
      <c r="N278" s="144" t="s">
        <v>1410</v>
      </c>
      <c r="O278" s="158" t="s">
        <v>1411</v>
      </c>
      <c r="P278" s="168"/>
    </row>
    <row r="279" spans="1:16" s="1" customFormat="1" ht="41.4" x14ac:dyDescent="0.3">
      <c r="A279" s="141">
        <v>277</v>
      </c>
      <c r="B279" s="152" t="s">
        <v>1412</v>
      </c>
      <c r="C279" s="121" t="s">
        <v>1407</v>
      </c>
      <c r="D279" s="151" t="s">
        <v>43</v>
      </c>
      <c r="E279" s="132" t="s">
        <v>1412</v>
      </c>
      <c r="F279" s="118" t="s">
        <v>1319</v>
      </c>
      <c r="G279" s="118" t="s">
        <v>21</v>
      </c>
      <c r="H279" s="118" t="s">
        <v>1413</v>
      </c>
      <c r="I279" s="118" t="s">
        <v>331</v>
      </c>
      <c r="J279" s="118" t="s">
        <v>1414</v>
      </c>
      <c r="K279" s="118">
        <v>2019</v>
      </c>
      <c r="L279" s="118" t="s">
        <v>159</v>
      </c>
      <c r="M279" s="118" t="s">
        <v>25</v>
      </c>
      <c r="N279" s="144" t="s">
        <v>1410</v>
      </c>
      <c r="O279" s="158" t="s">
        <v>1411</v>
      </c>
      <c r="P279" s="168"/>
    </row>
    <row r="280" spans="1:16" s="1" customFormat="1" ht="27.6" x14ac:dyDescent="0.3">
      <c r="A280" s="156">
        <v>278</v>
      </c>
      <c r="B280" s="152" t="s">
        <v>1415</v>
      </c>
      <c r="C280" s="121" t="s">
        <v>1126</v>
      </c>
      <c r="D280" s="151" t="s">
        <v>19</v>
      </c>
      <c r="E280" s="132" t="s">
        <v>1415</v>
      </c>
      <c r="F280" s="118" t="s">
        <v>20</v>
      </c>
      <c r="G280" s="118" t="s">
        <v>21</v>
      </c>
      <c r="H280" s="118" t="s">
        <v>37</v>
      </c>
      <c r="I280" s="138" t="s">
        <v>305</v>
      </c>
      <c r="J280" s="175" t="s">
        <v>2495</v>
      </c>
      <c r="K280" s="118">
        <v>2019</v>
      </c>
      <c r="L280" s="118" t="s">
        <v>54</v>
      </c>
      <c r="M280" s="118" t="s">
        <v>25</v>
      </c>
      <c r="N280" s="175" t="s">
        <v>2496</v>
      </c>
      <c r="O280" s="158" t="s">
        <v>23</v>
      </c>
      <c r="P280" s="132" t="s">
        <v>2497</v>
      </c>
    </row>
    <row r="281" spans="1:16" s="1" customFormat="1" ht="54" x14ac:dyDescent="0.3">
      <c r="A281" s="141">
        <v>279</v>
      </c>
      <c r="B281" s="152" t="s">
        <v>1416</v>
      </c>
      <c r="C281" s="149" t="s">
        <v>1417</v>
      </c>
      <c r="D281" s="151" t="s">
        <v>202</v>
      </c>
      <c r="E281" s="132" t="s">
        <v>1416</v>
      </c>
      <c r="F281" s="118" t="s">
        <v>1319</v>
      </c>
      <c r="G281" s="118" t="s">
        <v>203</v>
      </c>
      <c r="H281" s="118" t="s">
        <v>1418</v>
      </c>
      <c r="I281" s="138" t="s">
        <v>707</v>
      </c>
      <c r="J281" s="118" t="s">
        <v>1414</v>
      </c>
      <c r="K281" s="118">
        <v>2019</v>
      </c>
      <c r="L281" s="118" t="s">
        <v>24</v>
      </c>
      <c r="M281" s="118" t="s">
        <v>25</v>
      </c>
      <c r="N281" s="124" t="s">
        <v>1419</v>
      </c>
      <c r="O281" s="160" t="s">
        <v>1420</v>
      </c>
      <c r="P281" s="168" t="s">
        <v>1421</v>
      </c>
    </row>
    <row r="282" spans="1:16" s="1" customFormat="1" ht="63.6" customHeight="1" x14ac:dyDescent="0.3">
      <c r="A282" s="141">
        <v>280</v>
      </c>
      <c r="B282" s="152" t="s">
        <v>1422</v>
      </c>
      <c r="C282" s="121" t="s">
        <v>1423</v>
      </c>
      <c r="D282" s="151" t="s">
        <v>99</v>
      </c>
      <c r="E282" s="132" t="s">
        <v>1422</v>
      </c>
      <c r="F282" s="118" t="s">
        <v>20</v>
      </c>
      <c r="G282" s="118" t="s">
        <v>21</v>
      </c>
      <c r="H282" s="118" t="s">
        <v>1424</v>
      </c>
      <c r="I282" s="118" t="s">
        <v>1385</v>
      </c>
      <c r="J282" s="118" t="s">
        <v>1425</v>
      </c>
      <c r="K282" s="118">
        <v>2019</v>
      </c>
      <c r="L282" s="118" t="s">
        <v>24</v>
      </c>
      <c r="M282" s="118" t="s">
        <v>25</v>
      </c>
      <c r="N282" s="118" t="s">
        <v>1426</v>
      </c>
      <c r="O282" s="158" t="s">
        <v>1427</v>
      </c>
      <c r="P282" s="168" t="s">
        <v>1428</v>
      </c>
    </row>
    <row r="283" spans="1:16" s="1" customFormat="1" ht="55.2" x14ac:dyDescent="0.3">
      <c r="A283" s="141">
        <v>281</v>
      </c>
      <c r="B283" s="152" t="s">
        <v>1429</v>
      </c>
      <c r="C283" s="121" t="s">
        <v>1430</v>
      </c>
      <c r="D283" s="151" t="s">
        <v>99</v>
      </c>
      <c r="E283" s="132" t="s">
        <v>1429</v>
      </c>
      <c r="F283" s="118" t="s">
        <v>20</v>
      </c>
      <c r="G283" s="118" t="s">
        <v>21</v>
      </c>
      <c r="H283" s="118" t="s">
        <v>1431</v>
      </c>
      <c r="I283" s="118" t="s">
        <v>1432</v>
      </c>
      <c r="J283" s="118" t="s">
        <v>1433</v>
      </c>
      <c r="K283" s="118">
        <v>2019</v>
      </c>
      <c r="L283" s="118" t="s">
        <v>159</v>
      </c>
      <c r="M283" s="118" t="s">
        <v>25</v>
      </c>
      <c r="N283" s="118" t="s">
        <v>1434</v>
      </c>
      <c r="O283" s="160" t="s">
        <v>1435</v>
      </c>
      <c r="P283" s="168"/>
    </row>
    <row r="284" spans="1:16" s="1" customFormat="1" ht="41.4" x14ac:dyDescent="0.3">
      <c r="A284" s="141">
        <v>282</v>
      </c>
      <c r="B284" s="152" t="s">
        <v>1436</v>
      </c>
      <c r="C284" s="121" t="s">
        <v>1437</v>
      </c>
      <c r="D284" s="151" t="s">
        <v>447</v>
      </c>
      <c r="E284" s="132" t="s">
        <v>1436</v>
      </c>
      <c r="F284" s="118" t="s">
        <v>20</v>
      </c>
      <c r="G284" s="118" t="s">
        <v>21</v>
      </c>
      <c r="H284" s="118" t="s">
        <v>1438</v>
      </c>
      <c r="I284" s="118" t="s">
        <v>105</v>
      </c>
      <c r="J284" s="118" t="s">
        <v>1439</v>
      </c>
      <c r="K284" s="118">
        <v>2019</v>
      </c>
      <c r="L284" s="118" t="s">
        <v>54</v>
      </c>
      <c r="M284" s="118" t="s">
        <v>25</v>
      </c>
      <c r="N284" s="124" t="s">
        <v>1440</v>
      </c>
      <c r="O284" s="158" t="s">
        <v>1441</v>
      </c>
      <c r="P284" s="168"/>
    </row>
    <row r="285" spans="1:16" s="1" customFormat="1" ht="92.4" customHeight="1" x14ac:dyDescent="0.3">
      <c r="A285" s="141">
        <v>283</v>
      </c>
      <c r="B285" s="152" t="s">
        <v>1442</v>
      </c>
      <c r="C285" s="121" t="s">
        <v>1443</v>
      </c>
      <c r="D285" s="151" t="s">
        <v>202</v>
      </c>
      <c r="E285" s="132" t="s">
        <v>1442</v>
      </c>
      <c r="F285" s="118" t="s">
        <v>20</v>
      </c>
      <c r="G285" s="118" t="s">
        <v>469</v>
      </c>
      <c r="H285" s="118" t="s">
        <v>1444</v>
      </c>
      <c r="I285" s="118" t="s">
        <v>1432</v>
      </c>
      <c r="J285" s="118" t="s">
        <v>1433</v>
      </c>
      <c r="K285" s="118">
        <v>2019</v>
      </c>
      <c r="L285" s="118" t="s">
        <v>54</v>
      </c>
      <c r="M285" s="118" t="s">
        <v>25</v>
      </c>
      <c r="N285" s="118" t="s">
        <v>1445</v>
      </c>
      <c r="O285" s="160" t="s">
        <v>1446</v>
      </c>
      <c r="P285" s="168" t="s">
        <v>1447</v>
      </c>
    </row>
    <row r="286" spans="1:16" s="1" customFormat="1" ht="156" customHeight="1" x14ac:dyDescent="0.3">
      <c r="A286" s="141">
        <v>284</v>
      </c>
      <c r="B286" s="152" t="s">
        <v>1448</v>
      </c>
      <c r="C286" s="121" t="s">
        <v>1449</v>
      </c>
      <c r="D286" s="151" t="s">
        <v>86</v>
      </c>
      <c r="E286" s="132" t="s">
        <v>1448</v>
      </c>
      <c r="F286" s="118" t="s">
        <v>20</v>
      </c>
      <c r="G286" s="118" t="s">
        <v>171</v>
      </c>
      <c r="H286" s="118" t="s">
        <v>1450</v>
      </c>
      <c r="I286" s="118" t="s">
        <v>1451</v>
      </c>
      <c r="J286" s="118" t="s">
        <v>1425</v>
      </c>
      <c r="K286" s="118">
        <v>2019</v>
      </c>
      <c r="L286" s="118" t="s">
        <v>1452</v>
      </c>
      <c r="M286" s="118" t="s">
        <v>39</v>
      </c>
      <c r="N286" s="118" t="s">
        <v>1453</v>
      </c>
      <c r="O286" s="158" t="s">
        <v>1454</v>
      </c>
      <c r="P286" s="168" t="s">
        <v>1455</v>
      </c>
    </row>
    <row r="287" spans="1:16" s="1" customFormat="1" ht="55.2" x14ac:dyDescent="0.3">
      <c r="A287" s="143">
        <v>285</v>
      </c>
      <c r="B287" s="152" t="s">
        <v>1456</v>
      </c>
      <c r="C287" s="121" t="s">
        <v>1457</v>
      </c>
      <c r="D287" s="151" t="s">
        <v>43</v>
      </c>
      <c r="E287" s="132" t="s">
        <v>1456</v>
      </c>
      <c r="F287" s="118" t="s">
        <v>20</v>
      </c>
      <c r="G287" s="118" t="s">
        <v>21</v>
      </c>
      <c r="H287" s="138" t="s">
        <v>37</v>
      </c>
      <c r="I287" s="138" t="s">
        <v>707</v>
      </c>
      <c r="J287" s="118" t="s">
        <v>1458</v>
      </c>
      <c r="K287" s="118">
        <v>2019</v>
      </c>
      <c r="L287" s="118" t="s">
        <v>159</v>
      </c>
      <c r="M287" s="118" t="s">
        <v>25</v>
      </c>
      <c r="N287" s="118"/>
      <c r="O287" s="160" t="s">
        <v>1459</v>
      </c>
      <c r="P287" s="168" t="s">
        <v>1460</v>
      </c>
    </row>
    <row r="288" spans="1:16" s="1" customFormat="1" ht="27.6" x14ac:dyDescent="0.3">
      <c r="A288" s="141">
        <v>286</v>
      </c>
      <c r="B288" s="152" t="s">
        <v>1461</v>
      </c>
      <c r="C288" s="121" t="s">
        <v>571</v>
      </c>
      <c r="D288" s="151" t="s">
        <v>564</v>
      </c>
      <c r="E288" s="132" t="s">
        <v>1461</v>
      </c>
      <c r="F288" s="118" t="s">
        <v>30</v>
      </c>
      <c r="G288" s="118" t="s">
        <v>21</v>
      </c>
      <c r="H288" s="138" t="s">
        <v>37</v>
      </c>
      <c r="I288" s="138" t="s">
        <v>331</v>
      </c>
      <c r="J288" s="118" t="s">
        <v>1462</v>
      </c>
      <c r="K288" s="118">
        <v>2019</v>
      </c>
      <c r="L288" s="118" t="s">
        <v>54</v>
      </c>
      <c r="M288" s="118" t="s">
        <v>25</v>
      </c>
      <c r="N288" s="118"/>
      <c r="O288" s="158" t="s">
        <v>1463</v>
      </c>
      <c r="P288" s="168"/>
    </row>
    <row r="289" spans="1:16" s="1" customFormat="1" ht="27.6" x14ac:dyDescent="0.3">
      <c r="A289" s="141">
        <v>287</v>
      </c>
      <c r="B289" s="152" t="s">
        <v>1464</v>
      </c>
      <c r="C289" s="121" t="s">
        <v>1465</v>
      </c>
      <c r="D289" s="151" t="s">
        <v>86</v>
      </c>
      <c r="E289" s="132" t="s">
        <v>1464</v>
      </c>
      <c r="F289" s="118" t="s">
        <v>30</v>
      </c>
      <c r="G289" s="118" t="s">
        <v>171</v>
      </c>
      <c r="H289" s="138" t="s">
        <v>37</v>
      </c>
      <c r="I289" s="118" t="s">
        <v>23</v>
      </c>
      <c r="J289" s="118" t="s">
        <v>1414</v>
      </c>
      <c r="K289" s="118">
        <v>2019</v>
      </c>
      <c r="L289" s="118" t="s">
        <v>314</v>
      </c>
      <c r="M289" s="118" t="s">
        <v>25</v>
      </c>
      <c r="N289" s="118"/>
      <c r="O289" s="158" t="s">
        <v>23</v>
      </c>
      <c r="P289" s="168" t="s">
        <v>1466</v>
      </c>
    </row>
    <row r="290" spans="1:16" s="1" customFormat="1" ht="27.6" x14ac:dyDescent="0.3">
      <c r="A290" s="141">
        <v>288</v>
      </c>
      <c r="B290" s="152" t="s">
        <v>1467</v>
      </c>
      <c r="C290" s="121" t="s">
        <v>1468</v>
      </c>
      <c r="D290" s="151" t="s">
        <v>99</v>
      </c>
      <c r="E290" s="132" t="s">
        <v>1467</v>
      </c>
      <c r="F290" s="118" t="s">
        <v>44</v>
      </c>
      <c r="G290" s="118" t="s">
        <v>87</v>
      </c>
      <c r="H290" s="118" t="s">
        <v>1469</v>
      </c>
      <c r="I290" s="138" t="s">
        <v>517</v>
      </c>
      <c r="J290" s="118" t="s">
        <v>1470</v>
      </c>
      <c r="K290" s="118">
        <v>2019</v>
      </c>
      <c r="L290" s="118" t="s">
        <v>90</v>
      </c>
      <c r="M290" s="118" t="s">
        <v>25</v>
      </c>
      <c r="N290" s="118"/>
      <c r="O290" s="158" t="s">
        <v>1471</v>
      </c>
      <c r="P290" s="168" t="s">
        <v>1472</v>
      </c>
    </row>
    <row r="291" spans="1:16" s="1" customFormat="1" ht="43.2" customHeight="1" x14ac:dyDescent="0.3">
      <c r="A291" s="154">
        <v>289</v>
      </c>
      <c r="B291" s="152" t="s">
        <v>1473</v>
      </c>
      <c r="C291" s="121" t="s">
        <v>485</v>
      </c>
      <c r="D291" s="151" t="s">
        <v>99</v>
      </c>
      <c r="E291" s="132" t="s">
        <v>1473</v>
      </c>
      <c r="F291" s="118" t="s">
        <v>44</v>
      </c>
      <c r="G291" s="118" t="s">
        <v>21</v>
      </c>
      <c r="H291" s="118" t="s">
        <v>1474</v>
      </c>
      <c r="I291" s="118" t="s">
        <v>487</v>
      </c>
      <c r="J291" s="118" t="s">
        <v>1386</v>
      </c>
      <c r="K291" s="118">
        <v>2019</v>
      </c>
      <c r="L291" s="118" t="s">
        <v>38</v>
      </c>
      <c r="M291" s="118" t="s">
        <v>39</v>
      </c>
      <c r="N291" s="155" t="s">
        <v>1475</v>
      </c>
      <c r="O291" s="160" t="s">
        <v>1476</v>
      </c>
      <c r="P291" s="168"/>
    </row>
    <row r="292" spans="1:16" s="1" customFormat="1" ht="21" x14ac:dyDescent="0.3">
      <c r="A292" s="141">
        <v>290</v>
      </c>
      <c r="B292" s="152" t="s">
        <v>1477</v>
      </c>
      <c r="C292" s="121" t="s">
        <v>1478</v>
      </c>
      <c r="D292" s="151" t="s">
        <v>99</v>
      </c>
      <c r="E292" s="132" t="s">
        <v>1477</v>
      </c>
      <c r="F292" s="118" t="s">
        <v>44</v>
      </c>
      <c r="G292" s="118" t="s">
        <v>87</v>
      </c>
      <c r="H292" s="118" t="s">
        <v>1479</v>
      </c>
      <c r="I292" s="118" t="s">
        <v>23</v>
      </c>
      <c r="J292" s="118" t="s">
        <v>1480</v>
      </c>
      <c r="K292" s="118">
        <v>2019</v>
      </c>
      <c r="L292" s="118" t="s">
        <v>159</v>
      </c>
      <c r="M292" s="118" t="s">
        <v>25</v>
      </c>
      <c r="N292" s="118"/>
      <c r="O292" s="158" t="s">
        <v>23</v>
      </c>
      <c r="P292" s="168" t="s">
        <v>1481</v>
      </c>
    </row>
    <row r="293" spans="1:16" s="1" customFormat="1" ht="27.6" x14ac:dyDescent="0.3">
      <c r="A293" s="141">
        <v>291</v>
      </c>
      <c r="B293" s="152" t="s">
        <v>1482</v>
      </c>
      <c r="C293" s="121" t="s">
        <v>1377</v>
      </c>
      <c r="D293" s="151" t="s">
        <v>99</v>
      </c>
      <c r="E293" s="132" t="s">
        <v>1482</v>
      </c>
      <c r="F293" s="118" t="s">
        <v>20</v>
      </c>
      <c r="G293" s="118" t="s">
        <v>21</v>
      </c>
      <c r="H293" s="138" t="s">
        <v>37</v>
      </c>
      <c r="I293" s="118" t="s">
        <v>23</v>
      </c>
      <c r="J293" s="118" t="s">
        <v>1414</v>
      </c>
      <c r="K293" s="118">
        <v>2019</v>
      </c>
      <c r="L293" s="118" t="s">
        <v>116</v>
      </c>
      <c r="M293" s="118" t="s">
        <v>25</v>
      </c>
      <c r="N293" s="118"/>
      <c r="O293" s="158" t="s">
        <v>23</v>
      </c>
      <c r="P293" s="168"/>
    </row>
    <row r="294" spans="1:16" s="1" customFormat="1" ht="27.6" x14ac:dyDescent="0.3">
      <c r="A294" s="141">
        <v>292</v>
      </c>
      <c r="B294" s="152" t="s">
        <v>1483</v>
      </c>
      <c r="C294" s="121" t="s">
        <v>1484</v>
      </c>
      <c r="D294" s="151" t="s">
        <v>99</v>
      </c>
      <c r="E294" s="132" t="s">
        <v>1483</v>
      </c>
      <c r="F294" s="118" t="s">
        <v>20</v>
      </c>
      <c r="G294" s="118" t="s">
        <v>21</v>
      </c>
      <c r="H294" s="138" t="s">
        <v>37</v>
      </c>
      <c r="I294" s="118" t="s">
        <v>23</v>
      </c>
      <c r="J294" s="118" t="s">
        <v>1485</v>
      </c>
      <c r="K294" s="118">
        <v>2019</v>
      </c>
      <c r="L294" s="118" t="s">
        <v>69</v>
      </c>
      <c r="M294" s="118" t="s">
        <v>25</v>
      </c>
      <c r="N294" s="118"/>
      <c r="O294" s="158" t="s">
        <v>23</v>
      </c>
      <c r="P294" s="168" t="s">
        <v>1486</v>
      </c>
    </row>
    <row r="295" spans="1:16" s="1" customFormat="1" ht="27.6" x14ac:dyDescent="0.3">
      <c r="A295" s="141">
        <v>293</v>
      </c>
      <c r="B295" s="152" t="s">
        <v>1487</v>
      </c>
      <c r="C295" s="121" t="s">
        <v>1116</v>
      </c>
      <c r="D295" s="151" t="s">
        <v>86</v>
      </c>
      <c r="E295" s="132" t="s">
        <v>1487</v>
      </c>
      <c r="F295" s="118" t="s">
        <v>30</v>
      </c>
      <c r="G295" s="118" t="s">
        <v>21</v>
      </c>
      <c r="H295" s="138" t="s">
        <v>37</v>
      </c>
      <c r="I295" s="118" t="s">
        <v>23</v>
      </c>
      <c r="J295" s="118" t="s">
        <v>1488</v>
      </c>
      <c r="K295" s="118">
        <v>2019</v>
      </c>
      <c r="L295" s="118" t="s">
        <v>54</v>
      </c>
      <c r="M295" s="118" t="s">
        <v>25</v>
      </c>
      <c r="N295" s="118"/>
      <c r="O295" s="158" t="s">
        <v>23</v>
      </c>
      <c r="P295" s="168" t="s">
        <v>1489</v>
      </c>
    </row>
    <row r="296" spans="1:16" s="1" customFormat="1" ht="27.6" x14ac:dyDescent="0.3">
      <c r="A296" s="141">
        <v>294</v>
      </c>
      <c r="B296" s="152" t="s">
        <v>1490</v>
      </c>
      <c r="C296" s="121" t="s">
        <v>1491</v>
      </c>
      <c r="D296" s="151" t="s">
        <v>73</v>
      </c>
      <c r="E296" s="132" t="s">
        <v>1490</v>
      </c>
      <c r="F296" s="118" t="s">
        <v>20</v>
      </c>
      <c r="G296" s="118" t="s">
        <v>21</v>
      </c>
      <c r="H296" s="138" t="s">
        <v>37</v>
      </c>
      <c r="I296" s="138" t="s">
        <v>305</v>
      </c>
      <c r="J296" s="118" t="s">
        <v>1492</v>
      </c>
      <c r="K296" s="118">
        <v>2019</v>
      </c>
      <c r="L296" s="118" t="s">
        <v>69</v>
      </c>
      <c r="M296" s="118" t="s">
        <v>25</v>
      </c>
      <c r="N296" s="118"/>
      <c r="O296" s="158" t="s">
        <v>23</v>
      </c>
      <c r="P296" s="168"/>
    </row>
    <row r="297" spans="1:16" s="1" customFormat="1" ht="27.6" x14ac:dyDescent="0.3">
      <c r="A297" s="141">
        <v>295</v>
      </c>
      <c r="B297" s="152" t="s">
        <v>1493</v>
      </c>
      <c r="C297" s="121" t="s">
        <v>1491</v>
      </c>
      <c r="D297" s="151" t="s">
        <v>73</v>
      </c>
      <c r="E297" s="132" t="s">
        <v>1493</v>
      </c>
      <c r="F297" s="118" t="s">
        <v>44</v>
      </c>
      <c r="G297" s="118" t="s">
        <v>21</v>
      </c>
      <c r="H297" s="118" t="s">
        <v>937</v>
      </c>
      <c r="I297" s="138" t="s">
        <v>1494</v>
      </c>
      <c r="J297" s="118" t="s">
        <v>1492</v>
      </c>
      <c r="K297" s="118">
        <v>2019</v>
      </c>
      <c r="L297" s="118" t="s">
        <v>69</v>
      </c>
      <c r="M297" s="118" t="s">
        <v>25</v>
      </c>
      <c r="N297" s="118"/>
      <c r="O297" s="158" t="s">
        <v>23</v>
      </c>
      <c r="P297" s="168" t="s">
        <v>1495</v>
      </c>
    </row>
    <row r="298" spans="1:16" s="1" customFormat="1" ht="54" x14ac:dyDescent="0.3">
      <c r="A298" s="141">
        <v>296</v>
      </c>
      <c r="B298" s="152" t="s">
        <v>1496</v>
      </c>
      <c r="C298" s="121" t="s">
        <v>1497</v>
      </c>
      <c r="D298" s="151" t="s">
        <v>202</v>
      </c>
      <c r="E298" s="132" t="s">
        <v>1496</v>
      </c>
      <c r="F298" s="118" t="s">
        <v>44</v>
      </c>
      <c r="G298" s="118" t="s">
        <v>203</v>
      </c>
      <c r="H298" s="118" t="s">
        <v>1498</v>
      </c>
      <c r="I298" s="118" t="s">
        <v>413</v>
      </c>
      <c r="J298" s="118" t="s">
        <v>1499</v>
      </c>
      <c r="K298" s="118">
        <v>2019</v>
      </c>
      <c r="L298" s="118" t="s">
        <v>1500</v>
      </c>
      <c r="M298" s="118" t="s">
        <v>39</v>
      </c>
      <c r="N298" s="118"/>
      <c r="O298" s="160" t="s">
        <v>1501</v>
      </c>
      <c r="P298" s="168" t="s">
        <v>1502</v>
      </c>
    </row>
    <row r="299" spans="1:16" s="1" customFormat="1" ht="36" x14ac:dyDescent="0.3">
      <c r="A299" s="137">
        <v>297</v>
      </c>
      <c r="B299" s="152" t="s">
        <v>1503</v>
      </c>
      <c r="C299" s="121" t="s">
        <v>1504</v>
      </c>
      <c r="D299" s="151" t="s">
        <v>86</v>
      </c>
      <c r="E299" s="132" t="s">
        <v>1503</v>
      </c>
      <c r="F299" s="118" t="s">
        <v>30</v>
      </c>
      <c r="G299" s="118" t="s">
        <v>21</v>
      </c>
      <c r="H299" s="118" t="s">
        <v>37</v>
      </c>
      <c r="I299" s="118" t="s">
        <v>165</v>
      </c>
      <c r="J299" s="118" t="s">
        <v>1505</v>
      </c>
      <c r="K299" s="118">
        <v>2019</v>
      </c>
      <c r="L299" s="118" t="s">
        <v>54</v>
      </c>
      <c r="M299" s="118" t="s">
        <v>25</v>
      </c>
      <c r="N299" s="120" t="s">
        <v>1506</v>
      </c>
      <c r="O299" s="158" t="s">
        <v>23</v>
      </c>
      <c r="P299" s="168"/>
    </row>
    <row r="300" spans="1:16" s="1" customFormat="1" ht="36" x14ac:dyDescent="0.3">
      <c r="A300" s="141">
        <v>298</v>
      </c>
      <c r="B300" s="152" t="s">
        <v>1507</v>
      </c>
      <c r="C300" s="121" t="s">
        <v>1508</v>
      </c>
      <c r="D300" s="151" t="s">
        <v>447</v>
      </c>
      <c r="E300" s="132" t="s">
        <v>1507</v>
      </c>
      <c r="F300" s="118" t="s">
        <v>20</v>
      </c>
      <c r="G300" s="118" t="s">
        <v>21</v>
      </c>
      <c r="H300" s="118" t="s">
        <v>37</v>
      </c>
      <c r="I300" s="118" t="s">
        <v>23</v>
      </c>
      <c r="J300" s="118" t="s">
        <v>1509</v>
      </c>
      <c r="K300" s="118">
        <v>2019</v>
      </c>
      <c r="L300" s="118" t="s">
        <v>54</v>
      </c>
      <c r="M300" s="118" t="s">
        <v>25</v>
      </c>
      <c r="N300" s="124" t="s">
        <v>1510</v>
      </c>
      <c r="O300" s="161" t="s">
        <v>23</v>
      </c>
      <c r="P300" s="132" t="s">
        <v>2476</v>
      </c>
    </row>
    <row r="301" spans="1:16" s="1" customFormat="1" ht="55.2" x14ac:dyDescent="0.3">
      <c r="A301" s="141">
        <v>299</v>
      </c>
      <c r="B301" s="152" t="s">
        <v>1511</v>
      </c>
      <c r="C301" s="121" t="s">
        <v>1512</v>
      </c>
      <c r="D301" s="151" t="s">
        <v>86</v>
      </c>
      <c r="E301" s="132" t="s">
        <v>1511</v>
      </c>
      <c r="F301" s="118" t="s">
        <v>325</v>
      </c>
      <c r="G301" s="118" t="s">
        <v>171</v>
      </c>
      <c r="H301" s="118" t="s">
        <v>1513</v>
      </c>
      <c r="I301" s="118" t="s">
        <v>226</v>
      </c>
      <c r="J301" s="118" t="s">
        <v>1334</v>
      </c>
      <c r="K301" s="118">
        <v>2019</v>
      </c>
      <c r="L301" s="118" t="s">
        <v>961</v>
      </c>
      <c r="M301" s="118" t="s">
        <v>25</v>
      </c>
      <c r="N301" s="118" t="s">
        <v>1514</v>
      </c>
      <c r="O301" s="158" t="s">
        <v>1515</v>
      </c>
      <c r="P301" s="168" t="s">
        <v>1516</v>
      </c>
    </row>
    <row r="302" spans="1:16" s="1" customFormat="1" ht="55.2" x14ac:dyDescent="0.3">
      <c r="A302" s="141">
        <v>300</v>
      </c>
      <c r="B302" s="152" t="s">
        <v>1517</v>
      </c>
      <c r="C302" s="121" t="s">
        <v>210</v>
      </c>
      <c r="D302" s="151" t="s">
        <v>43</v>
      </c>
      <c r="E302" s="132" t="s">
        <v>1517</v>
      </c>
      <c r="F302" s="118" t="s">
        <v>44</v>
      </c>
      <c r="G302" s="118" t="s">
        <v>21</v>
      </c>
      <c r="H302" s="118" t="s">
        <v>1518</v>
      </c>
      <c r="I302" s="138" t="s">
        <v>1519</v>
      </c>
      <c r="J302" s="118" t="s">
        <v>1520</v>
      </c>
      <c r="K302" s="118">
        <v>2019</v>
      </c>
      <c r="L302" s="124" t="s">
        <v>1521</v>
      </c>
      <c r="M302" s="118" t="s">
        <v>39</v>
      </c>
      <c r="N302" s="124" t="s">
        <v>1522</v>
      </c>
      <c r="O302" s="158" t="s">
        <v>1523</v>
      </c>
      <c r="P302" s="168" t="s">
        <v>2470</v>
      </c>
    </row>
    <row r="303" spans="1:16" s="1" customFormat="1" ht="27.6" x14ac:dyDescent="0.3">
      <c r="A303" s="141">
        <v>301</v>
      </c>
      <c r="B303" s="152" t="s">
        <v>1524</v>
      </c>
      <c r="C303" s="121" t="s">
        <v>1525</v>
      </c>
      <c r="D303" s="151" t="s">
        <v>604</v>
      </c>
      <c r="E303" s="132" t="s">
        <v>1524</v>
      </c>
      <c r="F303" s="118" t="s">
        <v>20</v>
      </c>
      <c r="G303" s="118" t="s">
        <v>21</v>
      </c>
      <c r="H303" s="118" t="s">
        <v>1526</v>
      </c>
      <c r="I303" s="138" t="s">
        <v>192</v>
      </c>
      <c r="J303" s="118" t="s">
        <v>1488</v>
      </c>
      <c r="K303" s="118">
        <v>2019</v>
      </c>
      <c r="L303" s="118" t="s">
        <v>1527</v>
      </c>
      <c r="M303" s="118" t="s">
        <v>25</v>
      </c>
      <c r="N303" s="118"/>
      <c r="O303" s="158" t="s">
        <v>1528</v>
      </c>
      <c r="P303" s="168" t="s">
        <v>1529</v>
      </c>
    </row>
    <row r="304" spans="1:16" s="1" customFormat="1" ht="27.6" x14ac:dyDescent="0.3">
      <c r="A304" s="141">
        <v>302</v>
      </c>
      <c r="B304" s="152" t="s">
        <v>1530</v>
      </c>
      <c r="C304" s="121" t="s">
        <v>2451</v>
      </c>
      <c r="D304" s="151" t="s">
        <v>57</v>
      </c>
      <c r="E304" s="132" t="s">
        <v>1530</v>
      </c>
      <c r="F304" s="118" t="s">
        <v>44</v>
      </c>
      <c r="G304" s="118" t="s">
        <v>171</v>
      </c>
      <c r="H304" s="118" t="s">
        <v>1531</v>
      </c>
      <c r="I304" s="138" t="s">
        <v>1532</v>
      </c>
      <c r="J304" s="118" t="s">
        <v>1533</v>
      </c>
      <c r="K304" s="118">
        <v>2019</v>
      </c>
      <c r="L304" s="118" t="s">
        <v>1534</v>
      </c>
      <c r="M304" s="118" t="s">
        <v>39</v>
      </c>
      <c r="N304" s="118"/>
      <c r="O304" s="158" t="s">
        <v>1532</v>
      </c>
      <c r="P304" s="168"/>
    </row>
    <row r="305" spans="1:16" s="1" customFormat="1" ht="35.4" customHeight="1" x14ac:dyDescent="0.3">
      <c r="A305" s="154">
        <v>303</v>
      </c>
      <c r="B305" s="152" t="s">
        <v>1535</v>
      </c>
      <c r="C305" s="121" t="s">
        <v>1536</v>
      </c>
      <c r="D305" s="151" t="s">
        <v>35</v>
      </c>
      <c r="E305" s="132" t="s">
        <v>1535</v>
      </c>
      <c r="F305" s="118" t="s">
        <v>20</v>
      </c>
      <c r="G305" s="118" t="s">
        <v>21</v>
      </c>
      <c r="H305" s="118" t="s">
        <v>37</v>
      </c>
      <c r="I305" s="138" t="s">
        <v>23</v>
      </c>
      <c r="J305" s="118" t="s">
        <v>1537</v>
      </c>
      <c r="K305" s="118">
        <v>2019</v>
      </c>
      <c r="L305" s="118" t="s">
        <v>24</v>
      </c>
      <c r="M305" s="118" t="s">
        <v>25</v>
      </c>
      <c r="N305" s="155" t="s">
        <v>1538</v>
      </c>
      <c r="O305" s="158" t="s">
        <v>23</v>
      </c>
      <c r="P305" s="168"/>
    </row>
    <row r="306" spans="1:16" s="1" customFormat="1" ht="41.4" x14ac:dyDescent="0.3">
      <c r="A306" s="141">
        <v>304</v>
      </c>
      <c r="B306" s="152" t="s">
        <v>1539</v>
      </c>
      <c r="C306" s="121" t="s">
        <v>210</v>
      </c>
      <c r="D306" s="151" t="s">
        <v>43</v>
      </c>
      <c r="E306" s="132" t="s">
        <v>1539</v>
      </c>
      <c r="F306" s="118" t="s">
        <v>44</v>
      </c>
      <c r="G306" s="118" t="s">
        <v>21</v>
      </c>
      <c r="H306" s="118" t="s">
        <v>1540</v>
      </c>
      <c r="I306" s="138" t="s">
        <v>265</v>
      </c>
      <c r="J306" s="118" t="s">
        <v>1541</v>
      </c>
      <c r="K306" s="118">
        <v>2020</v>
      </c>
      <c r="L306" s="118" t="s">
        <v>1542</v>
      </c>
      <c r="M306" s="118" t="s">
        <v>39</v>
      </c>
      <c r="N306" s="118"/>
      <c r="O306" s="158" t="s">
        <v>23</v>
      </c>
      <c r="P306" s="168"/>
    </row>
    <row r="307" spans="1:16" s="1" customFormat="1" ht="54" x14ac:dyDescent="0.3">
      <c r="A307" s="141">
        <v>305</v>
      </c>
      <c r="B307" s="152" t="s">
        <v>1543</v>
      </c>
      <c r="C307" s="121" t="s">
        <v>1544</v>
      </c>
      <c r="D307" s="151" t="s">
        <v>99</v>
      </c>
      <c r="E307" s="132" t="s">
        <v>1543</v>
      </c>
      <c r="F307" s="118" t="s">
        <v>325</v>
      </c>
      <c r="G307" s="118" t="s">
        <v>58</v>
      </c>
      <c r="H307" s="118" t="s">
        <v>37</v>
      </c>
      <c r="I307" s="138" t="s">
        <v>606</v>
      </c>
      <c r="J307" s="118" t="s">
        <v>1545</v>
      </c>
      <c r="K307" s="118">
        <v>2020</v>
      </c>
      <c r="L307" s="118" t="s">
        <v>961</v>
      </c>
      <c r="M307" s="118" t="s">
        <v>25</v>
      </c>
      <c r="N307" s="118"/>
      <c r="O307" s="158" t="s">
        <v>23</v>
      </c>
      <c r="P307" s="168"/>
    </row>
    <row r="308" spans="1:16" s="1" customFormat="1" ht="55.2" x14ac:dyDescent="0.3">
      <c r="A308" s="141">
        <v>306</v>
      </c>
      <c r="B308" s="152" t="s">
        <v>1546</v>
      </c>
      <c r="C308" s="121" t="s">
        <v>1547</v>
      </c>
      <c r="D308" s="151" t="s">
        <v>43</v>
      </c>
      <c r="E308" s="132" t="s">
        <v>1546</v>
      </c>
      <c r="F308" s="118" t="s">
        <v>20</v>
      </c>
      <c r="G308" s="118" t="s">
        <v>21</v>
      </c>
      <c r="H308" s="118" t="s">
        <v>37</v>
      </c>
      <c r="I308" s="138" t="s">
        <v>157</v>
      </c>
      <c r="J308" s="118" t="s">
        <v>1548</v>
      </c>
      <c r="K308" s="118">
        <v>2020</v>
      </c>
      <c r="L308" s="118" t="s">
        <v>69</v>
      </c>
      <c r="M308" s="118" t="s">
        <v>25</v>
      </c>
      <c r="N308" s="118"/>
      <c r="O308" s="160" t="s">
        <v>1549</v>
      </c>
      <c r="P308" s="168" t="s">
        <v>1550</v>
      </c>
    </row>
    <row r="309" spans="1:16" s="1" customFormat="1" ht="27.6" x14ac:dyDescent="0.3">
      <c r="A309" s="141">
        <v>307</v>
      </c>
      <c r="B309" s="152" t="s">
        <v>1551</v>
      </c>
      <c r="C309" s="121" t="s">
        <v>689</v>
      </c>
      <c r="D309" s="151" t="s">
        <v>99</v>
      </c>
      <c r="E309" s="132" t="s">
        <v>1551</v>
      </c>
      <c r="F309" s="118" t="s">
        <v>44</v>
      </c>
      <c r="G309" s="118" t="s">
        <v>21</v>
      </c>
      <c r="H309" s="118" t="s">
        <v>1552</v>
      </c>
      <c r="I309" s="118" t="s">
        <v>23</v>
      </c>
      <c r="J309" s="118" t="s">
        <v>1553</v>
      </c>
      <c r="K309" s="118">
        <v>2020</v>
      </c>
      <c r="L309" s="118" t="s">
        <v>159</v>
      </c>
      <c r="M309" s="118" t="s">
        <v>25</v>
      </c>
      <c r="N309" s="118"/>
      <c r="O309" s="160" t="s">
        <v>1554</v>
      </c>
      <c r="P309" s="168"/>
    </row>
    <row r="310" spans="1:16" s="1" customFormat="1" ht="55.2" x14ac:dyDescent="0.3">
      <c r="A310" s="135">
        <v>308</v>
      </c>
      <c r="B310" s="152" t="s">
        <v>1555</v>
      </c>
      <c r="C310" s="121" t="s">
        <v>1556</v>
      </c>
      <c r="D310" s="151" t="s">
        <v>129</v>
      </c>
      <c r="E310" s="132" t="s">
        <v>1555</v>
      </c>
      <c r="F310" s="118" t="s">
        <v>20</v>
      </c>
      <c r="G310" s="118" t="s">
        <v>21</v>
      </c>
      <c r="H310" s="118" t="s">
        <v>37</v>
      </c>
      <c r="I310" s="118" t="s">
        <v>23</v>
      </c>
      <c r="J310" s="118" t="s">
        <v>23</v>
      </c>
      <c r="K310" s="118">
        <v>2020</v>
      </c>
      <c r="L310" s="118" t="s">
        <v>54</v>
      </c>
      <c r="M310" s="118" t="s">
        <v>25</v>
      </c>
      <c r="N310" s="124" t="s">
        <v>1557</v>
      </c>
      <c r="O310" s="160" t="s">
        <v>1558</v>
      </c>
      <c r="P310" s="168"/>
    </row>
    <row r="311" spans="1:16" s="1" customFormat="1" ht="27.6" x14ac:dyDescent="0.3">
      <c r="A311" s="141">
        <v>309</v>
      </c>
      <c r="B311" s="152" t="s">
        <v>1559</v>
      </c>
      <c r="C311" s="121" t="s">
        <v>1560</v>
      </c>
      <c r="D311" s="151" t="s">
        <v>447</v>
      </c>
      <c r="E311" s="132" t="s">
        <v>1559</v>
      </c>
      <c r="F311" s="118" t="s">
        <v>325</v>
      </c>
      <c r="G311" s="118" t="s">
        <v>171</v>
      </c>
      <c r="H311" s="118" t="s">
        <v>37</v>
      </c>
      <c r="I311" s="138" t="s">
        <v>707</v>
      </c>
      <c r="J311" s="118" t="s">
        <v>1561</v>
      </c>
      <c r="K311" s="118">
        <v>2020</v>
      </c>
      <c r="L311" s="118" t="s">
        <v>961</v>
      </c>
      <c r="M311" s="118" t="s">
        <v>25</v>
      </c>
      <c r="N311" s="118"/>
      <c r="O311" s="158" t="s">
        <v>23</v>
      </c>
      <c r="P311" s="168"/>
    </row>
    <row r="312" spans="1:16" s="1" customFormat="1" ht="69" x14ac:dyDescent="0.3">
      <c r="A312" s="141">
        <v>310</v>
      </c>
      <c r="B312" s="152" t="s">
        <v>1562</v>
      </c>
      <c r="C312" s="121" t="s">
        <v>122</v>
      </c>
      <c r="D312" s="151" t="s">
        <v>65</v>
      </c>
      <c r="E312" s="132" t="s">
        <v>1562</v>
      </c>
      <c r="F312" s="118" t="s">
        <v>44</v>
      </c>
      <c r="G312" s="118" t="s">
        <v>65</v>
      </c>
      <c r="H312" s="118" t="s">
        <v>1563</v>
      </c>
      <c r="I312" s="118" t="s">
        <v>606</v>
      </c>
      <c r="J312" s="118" t="s">
        <v>1564</v>
      </c>
      <c r="K312" s="118">
        <v>2020</v>
      </c>
      <c r="L312" s="118" t="s">
        <v>1565</v>
      </c>
      <c r="M312" s="118" t="s">
        <v>25</v>
      </c>
      <c r="N312" s="118"/>
      <c r="O312" s="158" t="s">
        <v>1234</v>
      </c>
      <c r="P312" s="168" t="s">
        <v>1566</v>
      </c>
    </row>
    <row r="313" spans="1:16" s="1" customFormat="1" ht="21" x14ac:dyDescent="0.3">
      <c r="A313" s="141">
        <v>311</v>
      </c>
      <c r="B313" s="152" t="s">
        <v>1567</v>
      </c>
      <c r="C313" s="121" t="s">
        <v>1568</v>
      </c>
      <c r="D313" s="151" t="s">
        <v>73</v>
      </c>
      <c r="E313" s="132" t="s">
        <v>1567</v>
      </c>
      <c r="F313" s="118" t="s">
        <v>20</v>
      </c>
      <c r="G313" s="118" t="s">
        <v>21</v>
      </c>
      <c r="H313" s="118" t="s">
        <v>37</v>
      </c>
      <c r="I313" s="118" t="s">
        <v>23</v>
      </c>
      <c r="J313" s="118" t="s">
        <v>1569</v>
      </c>
      <c r="K313" s="118">
        <v>2020</v>
      </c>
      <c r="L313" s="118" t="s">
        <v>314</v>
      </c>
      <c r="M313" s="118" t="s">
        <v>25</v>
      </c>
      <c r="N313" s="118"/>
      <c r="O313" s="158" t="s">
        <v>23</v>
      </c>
      <c r="P313" s="168"/>
    </row>
    <row r="314" spans="1:16" s="1" customFormat="1" ht="54" x14ac:dyDescent="0.3">
      <c r="A314" s="141">
        <v>312</v>
      </c>
      <c r="B314" s="152" t="s">
        <v>1570</v>
      </c>
      <c r="C314" s="121" t="s">
        <v>1571</v>
      </c>
      <c r="D314" s="151" t="s">
        <v>202</v>
      </c>
      <c r="E314" s="132" t="s">
        <v>1570</v>
      </c>
      <c r="F314" s="118" t="s">
        <v>325</v>
      </c>
      <c r="G314" s="118" t="s">
        <v>469</v>
      </c>
      <c r="H314" s="118" t="s">
        <v>1572</v>
      </c>
      <c r="I314" s="138" t="s">
        <v>82</v>
      </c>
      <c r="J314" s="118" t="s">
        <v>1561</v>
      </c>
      <c r="K314" s="118">
        <v>2020</v>
      </c>
      <c r="L314" s="118" t="s">
        <v>126</v>
      </c>
      <c r="M314" s="118" t="s">
        <v>25</v>
      </c>
      <c r="N314" s="203"/>
      <c r="O314" s="160" t="s">
        <v>1573</v>
      </c>
      <c r="P314" s="168" t="s">
        <v>1574</v>
      </c>
    </row>
    <row r="315" spans="1:16" s="1" customFormat="1" ht="27.6" x14ac:dyDescent="0.3">
      <c r="A315" s="141">
        <v>313</v>
      </c>
      <c r="B315" s="152" t="s">
        <v>1575</v>
      </c>
      <c r="C315" s="121" t="s">
        <v>1576</v>
      </c>
      <c r="D315" s="151" t="s">
        <v>43</v>
      </c>
      <c r="E315" s="132" t="s">
        <v>1575</v>
      </c>
      <c r="F315" s="118" t="s">
        <v>20</v>
      </c>
      <c r="G315" s="118" t="s">
        <v>21</v>
      </c>
      <c r="H315" s="118" t="s">
        <v>37</v>
      </c>
      <c r="I315" s="138" t="s">
        <v>331</v>
      </c>
      <c r="J315" s="118" t="s">
        <v>1577</v>
      </c>
      <c r="K315" s="118">
        <v>2020</v>
      </c>
      <c r="L315" s="118" t="s">
        <v>54</v>
      </c>
      <c r="M315" s="118" t="s">
        <v>25</v>
      </c>
      <c r="N315" s="118"/>
      <c r="O315" s="160" t="s">
        <v>1578</v>
      </c>
      <c r="P315" s="168"/>
    </row>
    <row r="316" spans="1:16" s="1" customFormat="1" ht="21" x14ac:dyDescent="0.3">
      <c r="A316" s="141">
        <v>314</v>
      </c>
      <c r="B316" s="152" t="s">
        <v>1579</v>
      </c>
      <c r="C316" s="121" t="s">
        <v>93</v>
      </c>
      <c r="D316" s="151" t="s">
        <v>94</v>
      </c>
      <c r="E316" s="132" t="s">
        <v>1579</v>
      </c>
      <c r="F316" s="118" t="s">
        <v>44</v>
      </c>
      <c r="G316" s="118" t="s">
        <v>21</v>
      </c>
      <c r="H316" s="118" t="s">
        <v>1580</v>
      </c>
      <c r="I316" s="118" t="s">
        <v>606</v>
      </c>
      <c r="J316" s="118" t="s">
        <v>1581</v>
      </c>
      <c r="K316" s="118">
        <v>2020</v>
      </c>
      <c r="L316" s="118" t="s">
        <v>54</v>
      </c>
      <c r="M316" s="118" t="s">
        <v>25</v>
      </c>
      <c r="N316" s="118"/>
      <c r="O316" s="160" t="s">
        <v>1582</v>
      </c>
      <c r="P316" s="168"/>
    </row>
    <row r="317" spans="1:16" s="1" customFormat="1" ht="41.4" x14ac:dyDescent="0.3">
      <c r="A317" s="141">
        <v>315</v>
      </c>
      <c r="B317" s="152" t="s">
        <v>1583</v>
      </c>
      <c r="C317" s="121" t="s">
        <v>1584</v>
      </c>
      <c r="D317" s="151" t="s">
        <v>94</v>
      </c>
      <c r="E317" s="132" t="s">
        <v>1583</v>
      </c>
      <c r="F317" s="118" t="s">
        <v>325</v>
      </c>
      <c r="G317" s="118" t="s">
        <v>171</v>
      </c>
      <c r="H317" s="118" t="s">
        <v>37</v>
      </c>
      <c r="I317" s="138" t="s">
        <v>707</v>
      </c>
      <c r="J317" s="118" t="s">
        <v>1585</v>
      </c>
      <c r="K317" s="118">
        <v>2020</v>
      </c>
      <c r="L317" s="118" t="s">
        <v>961</v>
      </c>
      <c r="M317" s="118" t="s">
        <v>25</v>
      </c>
      <c r="N317" s="118"/>
      <c r="O317" s="160" t="s">
        <v>1586</v>
      </c>
      <c r="P317" s="168"/>
    </row>
    <row r="318" spans="1:16" s="1" customFormat="1" ht="78" customHeight="1" x14ac:dyDescent="0.3">
      <c r="A318" s="141">
        <v>316</v>
      </c>
      <c r="B318" s="152" t="s">
        <v>1587</v>
      </c>
      <c r="C318" s="121" t="s">
        <v>681</v>
      </c>
      <c r="D318" s="151" t="s">
        <v>682</v>
      </c>
      <c r="E318" s="132" t="s">
        <v>1587</v>
      </c>
      <c r="F318" s="118" t="s">
        <v>20</v>
      </c>
      <c r="G318" s="118" t="s">
        <v>21</v>
      </c>
      <c r="H318" s="118" t="s">
        <v>37</v>
      </c>
      <c r="I318" s="138" t="s">
        <v>1588</v>
      </c>
      <c r="J318" s="118" t="s">
        <v>1585</v>
      </c>
      <c r="K318" s="118">
        <v>2020</v>
      </c>
      <c r="L318" s="118" t="s">
        <v>54</v>
      </c>
      <c r="M318" s="118" t="s">
        <v>25</v>
      </c>
      <c r="N318" s="118"/>
      <c r="O318" s="160" t="s">
        <v>1589</v>
      </c>
      <c r="P318" s="168"/>
    </row>
    <row r="319" spans="1:16" s="1" customFormat="1" ht="41.4" x14ac:dyDescent="0.3">
      <c r="A319" s="141">
        <v>317</v>
      </c>
      <c r="B319" s="152" t="s">
        <v>1590</v>
      </c>
      <c r="C319" s="121" t="s">
        <v>1591</v>
      </c>
      <c r="D319" s="151" t="s">
        <v>99</v>
      </c>
      <c r="E319" s="132" t="s">
        <v>1590</v>
      </c>
      <c r="F319" s="118" t="s">
        <v>20</v>
      </c>
      <c r="G319" s="118" t="s">
        <v>21</v>
      </c>
      <c r="H319" s="118" t="s">
        <v>37</v>
      </c>
      <c r="I319" s="138" t="s">
        <v>67</v>
      </c>
      <c r="J319" s="118" t="s">
        <v>1561</v>
      </c>
      <c r="K319" s="118">
        <v>2020</v>
      </c>
      <c r="L319" s="118" t="s">
        <v>54</v>
      </c>
      <c r="M319" s="118" t="s">
        <v>25</v>
      </c>
      <c r="N319" s="118"/>
      <c r="O319" s="160" t="s">
        <v>1592</v>
      </c>
      <c r="P319" s="168"/>
    </row>
    <row r="320" spans="1:16" s="1" customFormat="1" ht="41.4" x14ac:dyDescent="0.3">
      <c r="A320" s="141">
        <v>318</v>
      </c>
      <c r="B320" s="152" t="s">
        <v>1593</v>
      </c>
      <c r="C320" s="121" t="s">
        <v>1594</v>
      </c>
      <c r="D320" s="151" t="s">
        <v>29</v>
      </c>
      <c r="E320" s="132" t="s">
        <v>1593</v>
      </c>
      <c r="F320" s="118" t="s">
        <v>30</v>
      </c>
      <c r="G320" s="118" t="s">
        <v>21</v>
      </c>
      <c r="H320" s="118" t="s">
        <v>37</v>
      </c>
      <c r="I320" s="138" t="s">
        <v>165</v>
      </c>
      <c r="J320" s="118" t="s">
        <v>1595</v>
      </c>
      <c r="K320" s="118">
        <v>2020</v>
      </c>
      <c r="L320" s="118" t="s">
        <v>54</v>
      </c>
      <c r="M320" s="118" t="s">
        <v>25</v>
      </c>
      <c r="N320" s="124" t="s">
        <v>1506</v>
      </c>
      <c r="O320" s="160" t="s">
        <v>1596</v>
      </c>
      <c r="P320" s="168" t="s">
        <v>1597</v>
      </c>
    </row>
    <row r="321" spans="1:16" s="1" customFormat="1" ht="55.2" x14ac:dyDescent="0.3">
      <c r="A321" s="141">
        <v>319</v>
      </c>
      <c r="B321" s="152" t="s">
        <v>1598</v>
      </c>
      <c r="C321" s="121" t="s">
        <v>1599</v>
      </c>
      <c r="D321" s="151" t="s">
        <v>43</v>
      </c>
      <c r="E321" s="132" t="s">
        <v>1598</v>
      </c>
      <c r="F321" s="118" t="s">
        <v>20</v>
      </c>
      <c r="G321" s="118" t="s">
        <v>21</v>
      </c>
      <c r="H321" s="118" t="s">
        <v>37</v>
      </c>
      <c r="I321" s="138" t="s">
        <v>2452</v>
      </c>
      <c r="J321" s="118" t="s">
        <v>23</v>
      </c>
      <c r="K321" s="118">
        <v>2020</v>
      </c>
      <c r="L321" s="118" t="s">
        <v>159</v>
      </c>
      <c r="M321" s="118" t="s">
        <v>25</v>
      </c>
      <c r="N321" s="124" t="s">
        <v>1600</v>
      </c>
      <c r="O321" s="160" t="s">
        <v>1601</v>
      </c>
      <c r="P321" s="168"/>
    </row>
    <row r="322" spans="1:16" s="1" customFormat="1" ht="55.2" x14ac:dyDescent="0.3">
      <c r="A322" s="141">
        <v>320</v>
      </c>
      <c r="B322" s="152" t="s">
        <v>1602</v>
      </c>
      <c r="C322" s="121" t="s">
        <v>1603</v>
      </c>
      <c r="D322" s="151" t="s">
        <v>359</v>
      </c>
      <c r="E322" s="132" t="s">
        <v>1602</v>
      </c>
      <c r="F322" s="118" t="s">
        <v>30</v>
      </c>
      <c r="G322" s="118" t="s">
        <v>87</v>
      </c>
      <c r="H322" s="118" t="s">
        <v>1604</v>
      </c>
      <c r="I322" s="118" t="s">
        <v>165</v>
      </c>
      <c r="J322" s="118" t="s">
        <v>1605</v>
      </c>
      <c r="K322" s="118">
        <v>2020</v>
      </c>
      <c r="L322" s="118" t="s">
        <v>54</v>
      </c>
      <c r="M322" s="118" t="s">
        <v>25</v>
      </c>
      <c r="N322" s="124" t="s">
        <v>1606</v>
      </c>
      <c r="O322" s="160" t="s">
        <v>1607</v>
      </c>
      <c r="P322" s="168"/>
    </row>
    <row r="323" spans="1:16" s="1" customFormat="1" ht="41.4" x14ac:dyDescent="0.3">
      <c r="A323" s="141">
        <v>321</v>
      </c>
      <c r="B323" s="152" t="s">
        <v>1608</v>
      </c>
      <c r="C323" s="121" t="s">
        <v>341</v>
      </c>
      <c r="D323" s="151" t="s">
        <v>99</v>
      </c>
      <c r="E323" s="132" t="s">
        <v>1608</v>
      </c>
      <c r="F323" s="118" t="s">
        <v>44</v>
      </c>
      <c r="G323" s="118" t="s">
        <v>21</v>
      </c>
      <c r="H323" s="118" t="s">
        <v>1609</v>
      </c>
      <c r="I323" s="138" t="s">
        <v>2459</v>
      </c>
      <c r="J323" s="118" t="s">
        <v>1610</v>
      </c>
      <c r="K323" s="118">
        <v>2020</v>
      </c>
      <c r="L323" s="118" t="s">
        <v>159</v>
      </c>
      <c r="M323" s="118" t="s">
        <v>25</v>
      </c>
      <c r="N323" s="118"/>
      <c r="O323" s="160" t="s">
        <v>1611</v>
      </c>
      <c r="P323" s="132" t="s">
        <v>2499</v>
      </c>
    </row>
    <row r="324" spans="1:16" s="1" customFormat="1" ht="27.6" x14ac:dyDescent="0.3">
      <c r="A324" s="141">
        <v>322</v>
      </c>
      <c r="B324" s="152" t="s">
        <v>1612</v>
      </c>
      <c r="C324" s="121" t="s">
        <v>1613</v>
      </c>
      <c r="D324" s="151" t="s">
        <v>1614</v>
      </c>
      <c r="E324" s="132" t="s">
        <v>1612</v>
      </c>
      <c r="F324" s="118" t="s">
        <v>20</v>
      </c>
      <c r="G324" s="118" t="s">
        <v>21</v>
      </c>
      <c r="H324" s="118" t="s">
        <v>1526</v>
      </c>
      <c r="I324" s="118" t="s">
        <v>305</v>
      </c>
      <c r="J324" s="118" t="s">
        <v>1595</v>
      </c>
      <c r="K324" s="118">
        <v>2020</v>
      </c>
      <c r="L324" s="118" t="s">
        <v>54</v>
      </c>
      <c r="M324" s="118" t="s">
        <v>25</v>
      </c>
      <c r="N324" s="118"/>
      <c r="O324" s="158" t="s">
        <v>1615</v>
      </c>
      <c r="P324" s="168" t="s">
        <v>1616</v>
      </c>
    </row>
    <row r="325" spans="1:16" s="1" customFormat="1" ht="27.6" x14ac:dyDescent="0.3">
      <c r="A325" s="141">
        <v>323</v>
      </c>
      <c r="B325" s="152" t="s">
        <v>1617</v>
      </c>
      <c r="C325" s="121" t="s">
        <v>1618</v>
      </c>
      <c r="D325" s="151" t="s">
        <v>1212</v>
      </c>
      <c r="E325" s="132" t="s">
        <v>1617</v>
      </c>
      <c r="F325" s="118" t="s">
        <v>325</v>
      </c>
      <c r="G325" s="118" t="s">
        <v>21</v>
      </c>
      <c r="H325" s="118" t="s">
        <v>37</v>
      </c>
      <c r="I325" s="118" t="s">
        <v>305</v>
      </c>
      <c r="J325" s="118" t="s">
        <v>1619</v>
      </c>
      <c r="K325" s="118">
        <v>2020</v>
      </c>
      <c r="L325" s="118" t="s">
        <v>961</v>
      </c>
      <c r="M325" s="118" t="s">
        <v>25</v>
      </c>
      <c r="N325" s="118"/>
      <c r="O325" s="158" t="s">
        <v>1620</v>
      </c>
      <c r="P325" s="168"/>
    </row>
    <row r="326" spans="1:16" s="1" customFormat="1" ht="41.4" x14ac:dyDescent="0.3">
      <c r="A326" s="135">
        <v>324</v>
      </c>
      <c r="B326" s="152" t="s">
        <v>1621</v>
      </c>
      <c r="C326" s="121" t="s">
        <v>1622</v>
      </c>
      <c r="D326" s="151" t="s">
        <v>129</v>
      </c>
      <c r="E326" s="132" t="s">
        <v>1621</v>
      </c>
      <c r="F326" s="118" t="s">
        <v>20</v>
      </c>
      <c r="G326" s="118" t="s">
        <v>21</v>
      </c>
      <c r="H326" s="118" t="s">
        <v>37</v>
      </c>
      <c r="I326" s="118" t="s">
        <v>305</v>
      </c>
      <c r="J326" s="118" t="s">
        <v>2493</v>
      </c>
      <c r="K326" s="118">
        <v>2020</v>
      </c>
      <c r="L326" s="118" t="s">
        <v>54</v>
      </c>
      <c r="M326" s="118" t="s">
        <v>25</v>
      </c>
      <c r="N326" s="124" t="s">
        <v>1600</v>
      </c>
      <c r="O326" s="160" t="s">
        <v>1623</v>
      </c>
      <c r="P326" s="132" t="s">
        <v>2494</v>
      </c>
    </row>
    <row r="327" spans="1:16" s="1" customFormat="1" ht="96.6" x14ac:dyDescent="0.3">
      <c r="A327" s="141">
        <v>325</v>
      </c>
      <c r="B327" s="152" t="s">
        <v>1624</v>
      </c>
      <c r="C327" s="121" t="s">
        <v>496</v>
      </c>
      <c r="D327" s="151" t="s">
        <v>65</v>
      </c>
      <c r="E327" s="132" t="s">
        <v>1624</v>
      </c>
      <c r="F327" s="118" t="s">
        <v>256</v>
      </c>
      <c r="G327" s="118" t="s">
        <v>65</v>
      </c>
      <c r="H327" s="118" t="s">
        <v>1625</v>
      </c>
      <c r="I327" s="118" t="s">
        <v>471</v>
      </c>
      <c r="J327" s="118" t="s">
        <v>1626</v>
      </c>
      <c r="K327" s="118">
        <v>2020</v>
      </c>
      <c r="L327" s="118" t="s">
        <v>612</v>
      </c>
      <c r="M327" s="118" t="s">
        <v>39</v>
      </c>
      <c r="N327" s="118"/>
      <c r="O327" s="160" t="s">
        <v>1627</v>
      </c>
      <c r="P327" s="168"/>
    </row>
    <row r="328" spans="1:16" s="1" customFormat="1" ht="27.6" x14ac:dyDescent="0.3">
      <c r="A328" s="154">
        <v>326</v>
      </c>
      <c r="B328" s="152" t="s">
        <v>1628</v>
      </c>
      <c r="C328" s="121" t="s">
        <v>1629</v>
      </c>
      <c r="D328" s="151" t="s">
        <v>86</v>
      </c>
      <c r="E328" s="132" t="s">
        <v>1628</v>
      </c>
      <c r="F328" s="118" t="s">
        <v>44</v>
      </c>
      <c r="G328" s="118" t="s">
        <v>87</v>
      </c>
      <c r="H328" s="118" t="s">
        <v>1630</v>
      </c>
      <c r="I328" s="118" t="s">
        <v>785</v>
      </c>
      <c r="J328" s="118" t="s">
        <v>1631</v>
      </c>
      <c r="K328" s="118">
        <v>2020</v>
      </c>
      <c r="L328" s="118" t="s">
        <v>281</v>
      </c>
      <c r="M328" s="118" t="s">
        <v>39</v>
      </c>
      <c r="N328" s="118"/>
      <c r="O328" s="160" t="s">
        <v>1632</v>
      </c>
      <c r="P328" s="168"/>
    </row>
    <row r="329" spans="1:16" s="1" customFormat="1" ht="21" x14ac:dyDescent="0.3">
      <c r="A329" s="141">
        <v>327</v>
      </c>
      <c r="B329" s="152" t="s">
        <v>1633</v>
      </c>
      <c r="C329" s="121" t="s">
        <v>1634</v>
      </c>
      <c r="D329" s="151" t="s">
        <v>99</v>
      </c>
      <c r="E329" s="132" t="s">
        <v>1633</v>
      </c>
      <c r="F329" s="118" t="s">
        <v>44</v>
      </c>
      <c r="G329" s="118" t="s">
        <v>644</v>
      </c>
      <c r="H329" s="118" t="s">
        <v>1635</v>
      </c>
      <c r="I329" s="118" t="s">
        <v>305</v>
      </c>
      <c r="J329" s="118" t="s">
        <v>1636</v>
      </c>
      <c r="K329" s="118">
        <v>2021</v>
      </c>
      <c r="L329" s="118" t="s">
        <v>1637</v>
      </c>
      <c r="M329" s="118" t="s">
        <v>25</v>
      </c>
      <c r="N329" s="118"/>
      <c r="O329" s="160" t="s">
        <v>1638</v>
      </c>
      <c r="P329" s="168" t="s">
        <v>2471</v>
      </c>
    </row>
    <row r="330" spans="1:16" s="1" customFormat="1" ht="21" x14ac:dyDescent="0.3">
      <c r="A330" s="141">
        <v>328</v>
      </c>
      <c r="B330" s="152" t="s">
        <v>1639</v>
      </c>
      <c r="C330" s="121" t="s">
        <v>1640</v>
      </c>
      <c r="D330" s="151" t="s">
        <v>99</v>
      </c>
      <c r="E330" s="132" t="s">
        <v>1639</v>
      </c>
      <c r="F330" s="118" t="s">
        <v>44</v>
      </c>
      <c r="G330" s="118" t="s">
        <v>644</v>
      </c>
      <c r="H330" s="118" t="s">
        <v>1641</v>
      </c>
      <c r="I330" s="118" t="s">
        <v>305</v>
      </c>
      <c r="J330" s="118" t="s">
        <v>1642</v>
      </c>
      <c r="K330" s="118">
        <v>2021</v>
      </c>
      <c r="L330" s="118" t="s">
        <v>1637</v>
      </c>
      <c r="M330" s="118" t="s">
        <v>25</v>
      </c>
      <c r="N330" s="118"/>
      <c r="O330" s="160" t="s">
        <v>1638</v>
      </c>
      <c r="P330" s="168"/>
    </row>
    <row r="331" spans="1:16" s="1" customFormat="1" ht="72" x14ac:dyDescent="0.3">
      <c r="A331" s="156">
        <v>329</v>
      </c>
      <c r="B331" s="152" t="s">
        <v>1643</v>
      </c>
      <c r="C331" s="121" t="s">
        <v>1644</v>
      </c>
      <c r="D331" s="151" t="s">
        <v>202</v>
      </c>
      <c r="E331" s="132" t="s">
        <v>1643</v>
      </c>
      <c r="F331" s="118" t="s">
        <v>44</v>
      </c>
      <c r="G331" s="118" t="s">
        <v>469</v>
      </c>
      <c r="H331" s="118" t="s">
        <v>1645</v>
      </c>
      <c r="I331" s="118" t="s">
        <v>1144</v>
      </c>
      <c r="J331" s="118" t="s">
        <v>1636</v>
      </c>
      <c r="K331" s="118">
        <v>2021</v>
      </c>
      <c r="L331" s="118" t="s">
        <v>396</v>
      </c>
      <c r="M331" s="118" t="s">
        <v>39</v>
      </c>
      <c r="N331" s="157" t="s">
        <v>1646</v>
      </c>
      <c r="O331" s="160" t="s">
        <v>1647</v>
      </c>
      <c r="P331" s="168"/>
    </row>
    <row r="332" spans="1:16" s="1" customFormat="1" ht="41.4" x14ac:dyDescent="0.3">
      <c r="A332" s="141">
        <v>330</v>
      </c>
      <c r="B332" s="152" t="s">
        <v>1648</v>
      </c>
      <c r="C332" s="121" t="s">
        <v>1649</v>
      </c>
      <c r="D332" s="151" t="s">
        <v>99</v>
      </c>
      <c r="E332" s="132" t="s">
        <v>1648</v>
      </c>
      <c r="F332" s="118" t="s">
        <v>44</v>
      </c>
      <c r="G332" s="118" t="s">
        <v>644</v>
      </c>
      <c r="H332" s="118" t="s">
        <v>1650</v>
      </c>
      <c r="I332" s="118" t="s">
        <v>305</v>
      </c>
      <c r="J332" s="118" t="s">
        <v>1651</v>
      </c>
      <c r="K332" s="118">
        <v>2021</v>
      </c>
      <c r="L332" s="118" t="s">
        <v>1637</v>
      </c>
      <c r="M332" s="118" t="s">
        <v>25</v>
      </c>
      <c r="N332" s="118"/>
      <c r="O332" s="158" t="s">
        <v>1652</v>
      </c>
      <c r="P332" s="168" t="s">
        <v>2472</v>
      </c>
    </row>
    <row r="333" spans="1:16" s="1" customFormat="1" ht="49.95" customHeight="1" x14ac:dyDescent="0.3">
      <c r="A333" s="141">
        <v>331</v>
      </c>
      <c r="B333" s="152" t="s">
        <v>1653</v>
      </c>
      <c r="C333" s="121" t="s">
        <v>1654</v>
      </c>
      <c r="D333" s="151" t="s">
        <v>99</v>
      </c>
      <c r="E333" s="132" t="s">
        <v>1653</v>
      </c>
      <c r="F333" s="118" t="s">
        <v>20</v>
      </c>
      <c r="G333" s="118" t="s">
        <v>21</v>
      </c>
      <c r="H333" s="118" t="s">
        <v>37</v>
      </c>
      <c r="I333" s="118" t="s">
        <v>707</v>
      </c>
      <c r="J333" s="118" t="s">
        <v>1655</v>
      </c>
      <c r="K333" s="118">
        <v>2021</v>
      </c>
      <c r="L333" s="118" t="s">
        <v>116</v>
      </c>
      <c r="M333" s="118" t="s">
        <v>25</v>
      </c>
      <c r="N333" s="118"/>
      <c r="O333" s="160" t="s">
        <v>1656</v>
      </c>
      <c r="P333" s="168"/>
    </row>
    <row r="334" spans="1:16" s="1" customFormat="1" ht="50.4" customHeight="1" x14ac:dyDescent="0.3">
      <c r="A334" s="141">
        <v>332</v>
      </c>
      <c r="B334" s="152" t="s">
        <v>1657</v>
      </c>
      <c r="C334" s="121" t="s">
        <v>1654</v>
      </c>
      <c r="D334" s="151" t="s">
        <v>99</v>
      </c>
      <c r="E334" s="132" t="s">
        <v>1657</v>
      </c>
      <c r="F334" s="118" t="s">
        <v>44</v>
      </c>
      <c r="G334" s="118" t="s">
        <v>21</v>
      </c>
      <c r="H334" s="118" t="s">
        <v>1658</v>
      </c>
      <c r="I334" s="118" t="s">
        <v>707</v>
      </c>
      <c r="J334" s="118" t="s">
        <v>1655</v>
      </c>
      <c r="K334" s="118">
        <v>2021</v>
      </c>
      <c r="L334" s="118" t="s">
        <v>116</v>
      </c>
      <c r="M334" s="118" t="s">
        <v>25</v>
      </c>
      <c r="N334" s="118"/>
      <c r="O334" s="160" t="s">
        <v>1656</v>
      </c>
      <c r="P334" s="168"/>
    </row>
    <row r="335" spans="1:16" s="1" customFormat="1" ht="61.2" customHeight="1" x14ac:dyDescent="0.3">
      <c r="A335" s="141">
        <v>333</v>
      </c>
      <c r="B335" s="152" t="s">
        <v>1659</v>
      </c>
      <c r="C335" s="121" t="s">
        <v>1660</v>
      </c>
      <c r="D335" s="151" t="s">
        <v>43</v>
      </c>
      <c r="E335" s="132" t="s">
        <v>1659</v>
      </c>
      <c r="F335" s="118" t="s">
        <v>20</v>
      </c>
      <c r="G335" s="118" t="s">
        <v>21</v>
      </c>
      <c r="H335" s="118" t="s">
        <v>37</v>
      </c>
      <c r="I335" s="118" t="s">
        <v>23</v>
      </c>
      <c r="J335" s="118" t="s">
        <v>1661</v>
      </c>
      <c r="K335" s="118">
        <v>2021</v>
      </c>
      <c r="L335" s="118" t="s">
        <v>54</v>
      </c>
      <c r="M335" s="118" t="s">
        <v>25</v>
      </c>
      <c r="N335" s="118"/>
      <c r="O335" s="158" t="s">
        <v>1662</v>
      </c>
      <c r="P335" s="168" t="s">
        <v>1663</v>
      </c>
    </row>
    <row r="336" spans="1:16" s="1" customFormat="1" ht="87.6" customHeight="1" x14ac:dyDescent="0.3">
      <c r="A336" s="141">
        <v>334</v>
      </c>
      <c r="B336" s="152" t="s">
        <v>1664</v>
      </c>
      <c r="C336" s="121" t="s">
        <v>98</v>
      </c>
      <c r="D336" s="151" t="s">
        <v>99</v>
      </c>
      <c r="E336" s="132" t="s">
        <v>1664</v>
      </c>
      <c r="F336" s="118" t="s">
        <v>20</v>
      </c>
      <c r="G336" s="118" t="s">
        <v>21</v>
      </c>
      <c r="H336" s="118" t="s">
        <v>37</v>
      </c>
      <c r="I336" s="118" t="s">
        <v>1665</v>
      </c>
      <c r="J336" s="118" t="s">
        <v>1666</v>
      </c>
      <c r="K336" s="118">
        <v>2021</v>
      </c>
      <c r="L336" s="118" t="s">
        <v>159</v>
      </c>
      <c r="M336" s="118" t="s">
        <v>25</v>
      </c>
      <c r="N336" s="118"/>
      <c r="O336" s="158" t="s">
        <v>1667</v>
      </c>
      <c r="P336" s="168" t="s">
        <v>1668</v>
      </c>
    </row>
    <row r="337" spans="1:16" s="1" customFormat="1" ht="174.6" customHeight="1" x14ac:dyDescent="0.3">
      <c r="A337" s="141">
        <v>335</v>
      </c>
      <c r="B337" s="152" t="s">
        <v>1669</v>
      </c>
      <c r="C337" s="121" t="s">
        <v>1670</v>
      </c>
      <c r="D337" s="151" t="s">
        <v>1671</v>
      </c>
      <c r="E337" s="132" t="s">
        <v>1669</v>
      </c>
      <c r="F337" s="118" t="s">
        <v>20</v>
      </c>
      <c r="G337" s="118" t="s">
        <v>171</v>
      </c>
      <c r="H337" s="118" t="s">
        <v>1672</v>
      </c>
      <c r="I337" s="118" t="s">
        <v>226</v>
      </c>
      <c r="J337" s="118" t="s">
        <v>1673</v>
      </c>
      <c r="K337" s="118">
        <v>2021</v>
      </c>
      <c r="L337" s="118" t="s">
        <v>38</v>
      </c>
      <c r="M337" s="118" t="s">
        <v>25</v>
      </c>
      <c r="N337" s="118"/>
      <c r="O337" s="158" t="s">
        <v>1674</v>
      </c>
      <c r="P337" s="168" t="s">
        <v>1675</v>
      </c>
    </row>
    <row r="338" spans="1:16" s="1" customFormat="1" ht="53.4" customHeight="1" x14ac:dyDescent="0.3">
      <c r="A338" s="141">
        <v>336</v>
      </c>
      <c r="B338" s="152" t="s">
        <v>1676</v>
      </c>
      <c r="C338" s="121" t="s">
        <v>780</v>
      </c>
      <c r="D338" s="151" t="s">
        <v>86</v>
      </c>
      <c r="E338" s="132" t="s">
        <v>1676</v>
      </c>
      <c r="F338" s="118" t="s">
        <v>20</v>
      </c>
      <c r="G338" s="118" t="s">
        <v>171</v>
      </c>
      <c r="H338" s="118" t="s">
        <v>37</v>
      </c>
      <c r="I338" s="118" t="s">
        <v>707</v>
      </c>
      <c r="J338" s="118" t="s">
        <v>1677</v>
      </c>
      <c r="K338" s="118">
        <v>2021</v>
      </c>
      <c r="L338" s="118" t="s">
        <v>54</v>
      </c>
      <c r="M338" s="118" t="s">
        <v>25</v>
      </c>
      <c r="N338" s="118"/>
      <c r="O338" s="160" t="s">
        <v>1678</v>
      </c>
      <c r="P338" s="168"/>
    </row>
    <row r="339" spans="1:16" s="1" customFormat="1" ht="82.8" x14ac:dyDescent="0.3">
      <c r="A339" s="141">
        <v>337</v>
      </c>
      <c r="B339" s="152" t="s">
        <v>1679</v>
      </c>
      <c r="C339" s="121" t="s">
        <v>1680</v>
      </c>
      <c r="D339" s="151" t="s">
        <v>73</v>
      </c>
      <c r="E339" s="132" t="s">
        <v>1679</v>
      </c>
      <c r="F339" s="118" t="s">
        <v>20</v>
      </c>
      <c r="G339" s="118" t="s">
        <v>21</v>
      </c>
      <c r="H339" s="118" t="s">
        <v>37</v>
      </c>
      <c r="I339" s="118" t="s">
        <v>23</v>
      </c>
      <c r="J339" s="118" t="s">
        <v>1681</v>
      </c>
      <c r="K339" s="118">
        <v>2021</v>
      </c>
      <c r="L339" s="118" t="s">
        <v>54</v>
      </c>
      <c r="M339" s="118" t="s">
        <v>25</v>
      </c>
      <c r="N339" s="118"/>
      <c r="O339" s="160" t="s">
        <v>1682</v>
      </c>
      <c r="P339" s="168"/>
    </row>
    <row r="340" spans="1:16" s="1" customFormat="1" ht="49.95" customHeight="1" x14ac:dyDescent="0.3">
      <c r="A340" s="141">
        <v>338</v>
      </c>
      <c r="B340" s="152" t="s">
        <v>1683</v>
      </c>
      <c r="C340" s="121" t="s">
        <v>210</v>
      </c>
      <c r="D340" s="151" t="s">
        <v>43</v>
      </c>
      <c r="E340" s="132" t="s">
        <v>1683</v>
      </c>
      <c r="F340" s="118" t="s">
        <v>44</v>
      </c>
      <c r="G340" s="118" t="s">
        <v>21</v>
      </c>
      <c r="H340" s="118" t="s">
        <v>1684</v>
      </c>
      <c r="I340" s="118" t="s">
        <v>471</v>
      </c>
      <c r="J340" s="118" t="s">
        <v>1685</v>
      </c>
      <c r="K340" s="118">
        <v>2021</v>
      </c>
      <c r="L340" s="118" t="s">
        <v>1686</v>
      </c>
      <c r="M340" s="118" t="s">
        <v>39</v>
      </c>
      <c r="N340" s="118"/>
      <c r="O340" s="158" t="s">
        <v>1687</v>
      </c>
      <c r="P340" s="168" t="s">
        <v>1688</v>
      </c>
    </row>
    <row r="341" spans="1:16" s="1" customFormat="1" ht="49.95" customHeight="1" x14ac:dyDescent="0.3">
      <c r="A341" s="141">
        <v>339</v>
      </c>
      <c r="B341" s="152" t="s">
        <v>1689</v>
      </c>
      <c r="C341" s="121" t="s">
        <v>1002</v>
      </c>
      <c r="D341" s="151" t="s">
        <v>99</v>
      </c>
      <c r="E341" s="132" t="s">
        <v>1689</v>
      </c>
      <c r="F341" s="118" t="s">
        <v>325</v>
      </c>
      <c r="G341" s="118" t="s">
        <v>21</v>
      </c>
      <c r="H341" s="118" t="s">
        <v>37</v>
      </c>
      <c r="I341" s="118" t="s">
        <v>305</v>
      </c>
      <c r="J341" s="118" t="s">
        <v>1690</v>
      </c>
      <c r="K341" s="118">
        <v>2021</v>
      </c>
      <c r="L341" s="118" t="s">
        <v>159</v>
      </c>
      <c r="M341" s="118" t="s">
        <v>25</v>
      </c>
      <c r="N341" s="118"/>
      <c r="O341" s="158" t="s">
        <v>1322</v>
      </c>
      <c r="P341" s="168"/>
    </row>
    <row r="342" spans="1:16" s="1" customFormat="1" ht="49.95" customHeight="1" x14ac:dyDescent="0.3">
      <c r="A342" s="141">
        <v>340</v>
      </c>
      <c r="B342" s="152" t="s">
        <v>1691</v>
      </c>
      <c r="C342" s="121" t="s">
        <v>1692</v>
      </c>
      <c r="D342" s="151" t="s">
        <v>99</v>
      </c>
      <c r="E342" s="132" t="s">
        <v>1691</v>
      </c>
      <c r="F342" s="118" t="s">
        <v>44</v>
      </c>
      <c r="G342" s="118" t="s">
        <v>644</v>
      </c>
      <c r="H342" s="118" t="s">
        <v>1693</v>
      </c>
      <c r="I342" s="118" t="s">
        <v>305</v>
      </c>
      <c r="J342" s="118" t="s">
        <v>1694</v>
      </c>
      <c r="K342" s="118">
        <v>2021</v>
      </c>
      <c r="L342" s="118" t="s">
        <v>1695</v>
      </c>
      <c r="M342" s="118" t="s">
        <v>25</v>
      </c>
      <c r="N342" s="118"/>
      <c r="O342" s="158" t="s">
        <v>1696</v>
      </c>
      <c r="P342" s="168" t="s">
        <v>2475</v>
      </c>
    </row>
    <row r="343" spans="1:16" s="1" customFormat="1" ht="75" customHeight="1" x14ac:dyDescent="0.3">
      <c r="A343" s="141">
        <v>341</v>
      </c>
      <c r="B343" s="152" t="s">
        <v>1697</v>
      </c>
      <c r="C343" s="121" t="s">
        <v>1698</v>
      </c>
      <c r="D343" s="151" t="s">
        <v>99</v>
      </c>
      <c r="E343" s="132" t="s">
        <v>1697</v>
      </c>
      <c r="F343" s="118" t="s">
        <v>20</v>
      </c>
      <c r="G343" s="118" t="s">
        <v>21</v>
      </c>
      <c r="H343" s="118" t="s">
        <v>37</v>
      </c>
      <c r="I343" s="118" t="s">
        <v>305</v>
      </c>
      <c r="J343" s="118" t="s">
        <v>1699</v>
      </c>
      <c r="K343" s="118">
        <v>2021</v>
      </c>
      <c r="L343" s="118" t="s">
        <v>159</v>
      </c>
      <c r="M343" s="118" t="s">
        <v>25</v>
      </c>
      <c r="N343" s="118"/>
      <c r="O343" s="160" t="s">
        <v>1700</v>
      </c>
      <c r="P343" s="168"/>
    </row>
    <row r="344" spans="1:16" s="1" customFormat="1" ht="49.95" customHeight="1" x14ac:dyDescent="0.3">
      <c r="A344" s="141">
        <v>342</v>
      </c>
      <c r="B344" s="152" t="s">
        <v>1701</v>
      </c>
      <c r="C344" s="121" t="s">
        <v>1702</v>
      </c>
      <c r="D344" s="151" t="s">
        <v>202</v>
      </c>
      <c r="E344" s="132" t="s">
        <v>1701</v>
      </c>
      <c r="F344" s="118" t="s">
        <v>20</v>
      </c>
      <c r="G344" s="118" t="s">
        <v>65</v>
      </c>
      <c r="H344" s="118" t="s">
        <v>37</v>
      </c>
      <c r="I344" s="118" t="s">
        <v>67</v>
      </c>
      <c r="J344" s="118" t="s">
        <v>1703</v>
      </c>
      <c r="K344" s="118">
        <v>2021</v>
      </c>
      <c r="L344" s="118" t="s">
        <v>24</v>
      </c>
      <c r="M344" s="118" t="s">
        <v>25</v>
      </c>
      <c r="N344" s="118"/>
      <c r="O344" s="158" t="s">
        <v>23</v>
      </c>
      <c r="P344" s="168"/>
    </row>
    <row r="345" spans="1:16" s="1" customFormat="1" ht="49.95" customHeight="1" x14ac:dyDescent="0.3">
      <c r="A345" s="141">
        <v>343</v>
      </c>
      <c r="B345" s="152" t="s">
        <v>1704</v>
      </c>
      <c r="C345" s="121" t="s">
        <v>1705</v>
      </c>
      <c r="D345" s="151" t="s">
        <v>1042</v>
      </c>
      <c r="E345" s="132" t="s">
        <v>1704</v>
      </c>
      <c r="F345" s="118" t="s">
        <v>44</v>
      </c>
      <c r="G345" s="118" t="s">
        <v>644</v>
      </c>
      <c r="H345" s="118" t="s">
        <v>1706</v>
      </c>
      <c r="I345" s="118" t="s">
        <v>305</v>
      </c>
      <c r="J345" s="118" t="s">
        <v>1707</v>
      </c>
      <c r="K345" s="118">
        <v>2021</v>
      </c>
      <c r="L345" s="118" t="s">
        <v>1695</v>
      </c>
      <c r="M345" s="118" t="s">
        <v>25</v>
      </c>
      <c r="N345" s="118"/>
      <c r="O345" s="158" t="s">
        <v>1708</v>
      </c>
      <c r="P345" s="168" t="s">
        <v>2473</v>
      </c>
    </row>
    <row r="346" spans="1:16" s="1" customFormat="1" ht="49.95" customHeight="1" x14ac:dyDescent="0.3">
      <c r="A346" s="141">
        <v>344</v>
      </c>
      <c r="B346" s="152" t="s">
        <v>1709</v>
      </c>
      <c r="C346" s="121" t="s">
        <v>1710</v>
      </c>
      <c r="D346" s="151" t="s">
        <v>1042</v>
      </c>
      <c r="E346" s="132" t="s">
        <v>1709</v>
      </c>
      <c r="F346" s="118" t="s">
        <v>44</v>
      </c>
      <c r="G346" s="118" t="s">
        <v>644</v>
      </c>
      <c r="H346" s="118" t="s">
        <v>1711</v>
      </c>
      <c r="I346" s="118" t="s">
        <v>305</v>
      </c>
      <c r="J346" s="118" t="s">
        <v>1712</v>
      </c>
      <c r="K346" s="118">
        <v>2021</v>
      </c>
      <c r="L346" s="118" t="s">
        <v>1637</v>
      </c>
      <c r="M346" s="118" t="s">
        <v>25</v>
      </c>
      <c r="N346" s="118"/>
      <c r="O346" s="158" t="s">
        <v>1713</v>
      </c>
      <c r="P346" s="168" t="s">
        <v>2474</v>
      </c>
    </row>
    <row r="347" spans="1:16" s="1" customFormat="1" ht="49.95" customHeight="1" x14ac:dyDescent="0.3">
      <c r="A347" s="141">
        <v>345</v>
      </c>
      <c r="B347" s="152" t="s">
        <v>1714</v>
      </c>
      <c r="C347" s="121" t="s">
        <v>341</v>
      </c>
      <c r="D347" s="151" t="s">
        <v>99</v>
      </c>
      <c r="E347" s="132" t="s">
        <v>1714</v>
      </c>
      <c r="F347" s="118" t="s">
        <v>20</v>
      </c>
      <c r="G347" s="118" t="s">
        <v>21</v>
      </c>
      <c r="H347" s="118" t="s">
        <v>37</v>
      </c>
      <c r="I347" s="118" t="s">
        <v>305</v>
      </c>
      <c r="J347" s="118" t="s">
        <v>1715</v>
      </c>
      <c r="K347" s="118">
        <v>2021</v>
      </c>
      <c r="L347" s="147" t="s">
        <v>159</v>
      </c>
      <c r="M347" s="118" t="s">
        <v>25</v>
      </c>
      <c r="N347" s="118"/>
      <c r="O347" s="158" t="s">
        <v>23</v>
      </c>
      <c r="P347" s="168"/>
    </row>
    <row r="348" spans="1:16" s="1" customFormat="1" ht="49.95" customHeight="1" x14ac:dyDescent="0.3">
      <c r="A348" s="141">
        <v>346</v>
      </c>
      <c r="B348" s="152" t="s">
        <v>1716</v>
      </c>
      <c r="C348" s="121" t="s">
        <v>1717</v>
      </c>
      <c r="D348" s="151" t="s">
        <v>43</v>
      </c>
      <c r="E348" s="132" t="s">
        <v>1716</v>
      </c>
      <c r="F348" s="118" t="s">
        <v>20</v>
      </c>
      <c r="G348" s="118" t="s">
        <v>21</v>
      </c>
      <c r="H348" s="118" t="s">
        <v>1526</v>
      </c>
      <c r="I348" s="118" t="s">
        <v>305</v>
      </c>
      <c r="J348" s="118" t="s">
        <v>1718</v>
      </c>
      <c r="K348" s="118">
        <v>2021</v>
      </c>
      <c r="L348" s="147" t="s">
        <v>54</v>
      </c>
      <c r="M348" s="118" t="s">
        <v>25</v>
      </c>
      <c r="N348" s="118"/>
      <c r="O348" s="158" t="s">
        <v>1620</v>
      </c>
      <c r="P348" s="168"/>
    </row>
    <row r="349" spans="1:16" s="1" customFormat="1" ht="49.95" customHeight="1" x14ac:dyDescent="0.3">
      <c r="A349" s="141">
        <v>347</v>
      </c>
      <c r="B349" s="152" t="s">
        <v>1719</v>
      </c>
      <c r="C349" s="121" t="s">
        <v>1720</v>
      </c>
      <c r="D349" s="151" t="s">
        <v>43</v>
      </c>
      <c r="E349" s="132" t="s">
        <v>1719</v>
      </c>
      <c r="F349" s="118" t="s">
        <v>20</v>
      </c>
      <c r="G349" s="118" t="s">
        <v>21</v>
      </c>
      <c r="H349" s="118" t="s">
        <v>37</v>
      </c>
      <c r="I349" s="118" t="s">
        <v>1519</v>
      </c>
      <c r="J349" s="118" t="s">
        <v>1721</v>
      </c>
      <c r="K349" s="118">
        <v>2021</v>
      </c>
      <c r="L349" s="118" t="s">
        <v>54</v>
      </c>
      <c r="M349" s="118" t="s">
        <v>25</v>
      </c>
      <c r="N349" s="118"/>
      <c r="O349" s="160" t="s">
        <v>1722</v>
      </c>
      <c r="P349" s="168" t="s">
        <v>1723</v>
      </c>
    </row>
    <row r="350" spans="1:16" s="1" customFormat="1" ht="49.95" customHeight="1" x14ac:dyDescent="0.3">
      <c r="A350" s="141">
        <v>348</v>
      </c>
      <c r="B350" s="152" t="s">
        <v>1724</v>
      </c>
      <c r="C350" s="121" t="s">
        <v>1725</v>
      </c>
      <c r="D350" s="151" t="s">
        <v>65</v>
      </c>
      <c r="E350" s="132" t="s">
        <v>1724</v>
      </c>
      <c r="F350" s="118" t="s">
        <v>20</v>
      </c>
      <c r="G350" s="118" t="s">
        <v>65</v>
      </c>
      <c r="H350" s="118" t="s">
        <v>37</v>
      </c>
      <c r="I350" s="118" t="s">
        <v>23</v>
      </c>
      <c r="J350" s="118" t="s">
        <v>1726</v>
      </c>
      <c r="K350" s="118">
        <v>2021</v>
      </c>
      <c r="L350" s="147" t="s">
        <v>167</v>
      </c>
      <c r="M350" s="118" t="s">
        <v>39</v>
      </c>
      <c r="N350" s="118"/>
      <c r="O350" s="160" t="s">
        <v>1727</v>
      </c>
      <c r="P350" s="168"/>
    </row>
    <row r="351" spans="1:16" s="1" customFormat="1" ht="73.95" customHeight="1" x14ac:dyDescent="0.3">
      <c r="A351" s="141">
        <v>349</v>
      </c>
      <c r="B351" s="152" t="s">
        <v>1728</v>
      </c>
      <c r="C351" s="150" t="s">
        <v>1729</v>
      </c>
      <c r="D351" s="151" t="s">
        <v>43</v>
      </c>
      <c r="E351" s="132" t="s">
        <v>1728</v>
      </c>
      <c r="F351" s="118" t="s">
        <v>20</v>
      </c>
      <c r="G351" s="118" t="s">
        <v>21</v>
      </c>
      <c r="H351" s="118" t="s">
        <v>37</v>
      </c>
      <c r="I351" s="138" t="s">
        <v>1519</v>
      </c>
      <c r="J351" s="138" t="s">
        <v>1730</v>
      </c>
      <c r="K351" s="118">
        <v>2021</v>
      </c>
      <c r="L351" s="138" t="s">
        <v>54</v>
      </c>
      <c r="M351" s="118" t="s">
        <v>25</v>
      </c>
      <c r="N351" s="118"/>
      <c r="O351" s="160" t="s">
        <v>1731</v>
      </c>
      <c r="P351" s="168"/>
    </row>
    <row r="352" spans="1:16" s="1" customFormat="1" ht="73.95" customHeight="1" x14ac:dyDescent="0.3">
      <c r="A352" s="135">
        <v>350</v>
      </c>
      <c r="B352" s="152" t="s">
        <v>1732</v>
      </c>
      <c r="C352" s="150" t="s">
        <v>1733</v>
      </c>
      <c r="D352" s="151" t="s">
        <v>447</v>
      </c>
      <c r="E352" s="132" t="s">
        <v>1732</v>
      </c>
      <c r="F352" s="118" t="s">
        <v>20</v>
      </c>
      <c r="G352" s="118" t="s">
        <v>21</v>
      </c>
      <c r="H352" s="118" t="s">
        <v>37</v>
      </c>
      <c r="I352" s="118" t="s">
        <v>471</v>
      </c>
      <c r="J352" s="138" t="s">
        <v>1734</v>
      </c>
      <c r="K352" s="118">
        <v>2021</v>
      </c>
      <c r="L352" s="118" t="s">
        <v>24</v>
      </c>
      <c r="M352" s="118" t="s">
        <v>25</v>
      </c>
      <c r="N352" s="153" t="s">
        <v>1735</v>
      </c>
      <c r="O352" s="160" t="s">
        <v>1736</v>
      </c>
      <c r="P352" s="168"/>
    </row>
    <row r="353" spans="1:16" s="1" customFormat="1" ht="73.95" customHeight="1" x14ac:dyDescent="0.3">
      <c r="A353" s="141">
        <v>351</v>
      </c>
      <c r="B353" s="152" t="s">
        <v>1737</v>
      </c>
      <c r="C353" s="150" t="s">
        <v>833</v>
      </c>
      <c r="D353" s="151" t="s">
        <v>408</v>
      </c>
      <c r="E353" s="132" t="s">
        <v>1737</v>
      </c>
      <c r="F353" s="118" t="s">
        <v>20</v>
      </c>
      <c r="G353" s="118" t="s">
        <v>21</v>
      </c>
      <c r="H353" s="118" t="s">
        <v>37</v>
      </c>
      <c r="I353" s="138" t="s">
        <v>305</v>
      </c>
      <c r="J353" s="138" t="s">
        <v>1738</v>
      </c>
      <c r="K353" s="118">
        <v>2021</v>
      </c>
      <c r="L353" s="118" t="s">
        <v>69</v>
      </c>
      <c r="M353" s="118" t="s">
        <v>25</v>
      </c>
      <c r="N353" s="118"/>
      <c r="O353" s="158" t="s">
        <v>1739</v>
      </c>
      <c r="P353" s="168"/>
    </row>
    <row r="354" spans="1:16" s="1" customFormat="1" ht="73.95" customHeight="1" x14ac:dyDescent="0.3">
      <c r="A354" s="154">
        <v>352</v>
      </c>
      <c r="B354" s="152" t="s">
        <v>1740</v>
      </c>
      <c r="C354" s="150" t="s">
        <v>1741</v>
      </c>
      <c r="D354" s="151" t="s">
        <v>1122</v>
      </c>
      <c r="E354" s="132" t="s">
        <v>1740</v>
      </c>
      <c r="F354" s="118" t="s">
        <v>325</v>
      </c>
      <c r="G354" s="118" t="s">
        <v>469</v>
      </c>
      <c r="H354" s="118" t="s">
        <v>1742</v>
      </c>
      <c r="I354" s="138" t="s">
        <v>1743</v>
      </c>
      <c r="J354" s="138" t="s">
        <v>1744</v>
      </c>
      <c r="K354" s="118">
        <v>2021</v>
      </c>
      <c r="L354" s="118" t="s">
        <v>1745</v>
      </c>
      <c r="M354" s="118" t="s">
        <v>39</v>
      </c>
      <c r="N354" s="155" t="s">
        <v>1746</v>
      </c>
      <c r="O354" s="158" t="s">
        <v>1747</v>
      </c>
      <c r="P354" s="168"/>
    </row>
    <row r="355" spans="1:16" s="1" customFormat="1" ht="73.95" customHeight="1" x14ac:dyDescent="0.3">
      <c r="A355" s="141">
        <v>353</v>
      </c>
      <c r="B355" s="152" t="s">
        <v>1748</v>
      </c>
      <c r="C355" s="150" t="s">
        <v>1749</v>
      </c>
      <c r="D355" s="151" t="s">
        <v>73</v>
      </c>
      <c r="E355" s="132" t="s">
        <v>1748</v>
      </c>
      <c r="F355" s="118" t="s">
        <v>20</v>
      </c>
      <c r="G355" s="118" t="s">
        <v>21</v>
      </c>
      <c r="H355" s="118" t="s">
        <v>37</v>
      </c>
      <c r="I355" s="138" t="s">
        <v>305</v>
      </c>
      <c r="J355" s="138" t="s">
        <v>1750</v>
      </c>
      <c r="K355" s="118">
        <v>2021</v>
      </c>
      <c r="L355" s="138" t="s">
        <v>159</v>
      </c>
      <c r="M355" s="138" t="s">
        <v>25</v>
      </c>
      <c r="N355" s="118"/>
      <c r="O355" s="160" t="s">
        <v>1751</v>
      </c>
      <c r="P355" s="168"/>
    </row>
    <row r="356" spans="1:16" s="1" customFormat="1" ht="49.95" customHeight="1" x14ac:dyDescent="0.3">
      <c r="A356" s="141">
        <v>354</v>
      </c>
      <c r="B356" s="152" t="s">
        <v>1752</v>
      </c>
      <c r="C356" s="149" t="s">
        <v>1753</v>
      </c>
      <c r="D356" s="151" t="s">
        <v>99</v>
      </c>
      <c r="E356" s="132" t="s">
        <v>1752</v>
      </c>
      <c r="F356" s="118" t="s">
        <v>44</v>
      </c>
      <c r="G356" s="118" t="s">
        <v>644</v>
      </c>
      <c r="H356" s="138" t="s">
        <v>1754</v>
      </c>
      <c r="I356" s="118" t="s">
        <v>305</v>
      </c>
      <c r="J356" s="118">
        <v>2021</v>
      </c>
      <c r="K356" s="118">
        <v>2021</v>
      </c>
      <c r="L356" s="118" t="s">
        <v>1695</v>
      </c>
      <c r="M356" s="118" t="s">
        <v>25</v>
      </c>
      <c r="N356" s="118"/>
      <c r="O356" s="160" t="s">
        <v>1755</v>
      </c>
      <c r="P356" s="168"/>
    </row>
    <row r="357" spans="1:16" s="1" customFormat="1" ht="73.95" customHeight="1" x14ac:dyDescent="0.3">
      <c r="A357" s="141">
        <v>355</v>
      </c>
      <c r="B357" s="152" t="s">
        <v>1756</v>
      </c>
      <c r="C357" s="150" t="s">
        <v>1757</v>
      </c>
      <c r="D357" s="151" t="s">
        <v>202</v>
      </c>
      <c r="E357" s="132" t="s">
        <v>1756</v>
      </c>
      <c r="F357" s="118" t="s">
        <v>44</v>
      </c>
      <c r="G357" s="118" t="s">
        <v>469</v>
      </c>
      <c r="H357" s="138" t="s">
        <v>1758</v>
      </c>
      <c r="I357" s="138" t="s">
        <v>305</v>
      </c>
      <c r="J357" s="138" t="s">
        <v>1759</v>
      </c>
      <c r="K357" s="118">
        <v>2021</v>
      </c>
      <c r="L357" s="138" t="s">
        <v>1760</v>
      </c>
      <c r="M357" s="138" t="s">
        <v>39</v>
      </c>
      <c r="N357" s="118"/>
      <c r="O357" s="158" t="s">
        <v>23</v>
      </c>
      <c r="P357" s="168"/>
    </row>
    <row r="358" spans="1:16" s="1" customFormat="1" ht="73.95" customHeight="1" x14ac:dyDescent="0.3">
      <c r="A358" s="141">
        <v>356</v>
      </c>
      <c r="B358" s="152" t="s">
        <v>1761</v>
      </c>
      <c r="C358" s="150" t="s">
        <v>1171</v>
      </c>
      <c r="D358" s="151" t="s">
        <v>99</v>
      </c>
      <c r="E358" s="132" t="s">
        <v>1761</v>
      </c>
      <c r="F358" s="118" t="s">
        <v>44</v>
      </c>
      <c r="G358" s="147" t="s">
        <v>21</v>
      </c>
      <c r="H358" s="138" t="s">
        <v>1762</v>
      </c>
      <c r="I358" s="138" t="s">
        <v>1763</v>
      </c>
      <c r="J358" s="138" t="s">
        <v>1764</v>
      </c>
      <c r="K358" s="118">
        <v>2021</v>
      </c>
      <c r="L358" s="138" t="s">
        <v>159</v>
      </c>
      <c r="M358" s="138" t="s">
        <v>25</v>
      </c>
      <c r="N358" s="118"/>
      <c r="O358" s="158" t="s">
        <v>23</v>
      </c>
      <c r="P358" s="168"/>
    </row>
    <row r="359" spans="1:16" s="1" customFormat="1" ht="36" x14ac:dyDescent="0.3">
      <c r="A359" s="141">
        <v>357</v>
      </c>
      <c r="B359" s="152" t="s">
        <v>1765</v>
      </c>
      <c r="C359" s="121" t="s">
        <v>1766</v>
      </c>
      <c r="D359" s="151" t="s">
        <v>65</v>
      </c>
      <c r="E359" s="132" t="s">
        <v>1765</v>
      </c>
      <c r="F359" s="118" t="s">
        <v>30</v>
      </c>
      <c r="G359" s="118" t="s">
        <v>65</v>
      </c>
      <c r="H359" s="118" t="s">
        <v>37</v>
      </c>
      <c r="I359" s="118" t="s">
        <v>305</v>
      </c>
      <c r="J359" s="118" t="s">
        <v>1767</v>
      </c>
      <c r="K359" s="118">
        <v>2022</v>
      </c>
      <c r="L359" s="118" t="s">
        <v>24</v>
      </c>
      <c r="M359" s="118" t="s">
        <v>25</v>
      </c>
      <c r="N359" s="118"/>
      <c r="O359" s="158" t="s">
        <v>23</v>
      </c>
      <c r="P359" s="168"/>
    </row>
    <row r="360" spans="1:16" s="1" customFormat="1" ht="41.4" x14ac:dyDescent="0.3">
      <c r="A360" s="141">
        <v>358</v>
      </c>
      <c r="B360" s="152" t="s">
        <v>1768</v>
      </c>
      <c r="C360" s="146" t="s">
        <v>1769</v>
      </c>
      <c r="D360" s="151" t="s">
        <v>1770</v>
      </c>
      <c r="E360" s="132" t="s">
        <v>1768</v>
      </c>
      <c r="F360" s="147" t="s">
        <v>20</v>
      </c>
      <c r="G360" s="147" t="s">
        <v>21</v>
      </c>
      <c r="H360" s="147" t="s">
        <v>37</v>
      </c>
      <c r="I360" s="147" t="s">
        <v>23</v>
      </c>
      <c r="J360" s="147" t="s">
        <v>1771</v>
      </c>
      <c r="K360" s="147">
        <v>2022</v>
      </c>
      <c r="L360" s="147" t="s">
        <v>159</v>
      </c>
      <c r="M360" s="147" t="s">
        <v>25</v>
      </c>
      <c r="N360" s="147"/>
      <c r="O360" s="162" t="s">
        <v>1772</v>
      </c>
      <c r="P360" s="168"/>
    </row>
    <row r="361" spans="1:16" s="1" customFormat="1" ht="64.95" customHeight="1" x14ac:dyDescent="0.3">
      <c r="A361" s="141">
        <v>359</v>
      </c>
      <c r="B361" s="152" t="s">
        <v>1773</v>
      </c>
      <c r="C361" s="146" t="s">
        <v>1774</v>
      </c>
      <c r="D361" s="151" t="s">
        <v>35</v>
      </c>
      <c r="E361" s="132" t="s">
        <v>1773</v>
      </c>
      <c r="F361" s="147" t="s">
        <v>325</v>
      </c>
      <c r="G361" s="147" t="s">
        <v>171</v>
      </c>
      <c r="H361" s="147" t="s">
        <v>1775</v>
      </c>
      <c r="I361" s="147" t="s">
        <v>226</v>
      </c>
      <c r="J361" s="147" t="s">
        <v>1776</v>
      </c>
      <c r="K361" s="147">
        <v>2022</v>
      </c>
      <c r="L361" s="147" t="s">
        <v>1387</v>
      </c>
      <c r="M361" s="147" t="s">
        <v>25</v>
      </c>
      <c r="N361" s="147"/>
      <c r="O361" s="163" t="s">
        <v>1777</v>
      </c>
      <c r="P361" s="168"/>
    </row>
    <row r="362" spans="1:16" s="1" customFormat="1" ht="54" x14ac:dyDescent="0.3">
      <c r="A362" s="141">
        <v>360</v>
      </c>
      <c r="B362" s="152" t="s">
        <v>1778</v>
      </c>
      <c r="C362" s="146" t="s">
        <v>1779</v>
      </c>
      <c r="D362" s="151" t="s">
        <v>202</v>
      </c>
      <c r="E362" s="132" t="s">
        <v>1778</v>
      </c>
      <c r="F362" s="147" t="s">
        <v>20</v>
      </c>
      <c r="G362" s="147" t="s">
        <v>171</v>
      </c>
      <c r="H362" s="147" t="s">
        <v>1780</v>
      </c>
      <c r="I362" s="147" t="s">
        <v>192</v>
      </c>
      <c r="J362" s="147" t="s">
        <v>1781</v>
      </c>
      <c r="K362" s="147">
        <v>2022</v>
      </c>
      <c r="L362" s="118" t="s">
        <v>24</v>
      </c>
      <c r="M362" s="147" t="s">
        <v>25</v>
      </c>
      <c r="N362" s="147"/>
      <c r="O362" s="163" t="s">
        <v>1782</v>
      </c>
      <c r="P362" s="168"/>
    </row>
    <row r="363" spans="1:16" s="1" customFormat="1" ht="27.6" x14ac:dyDescent="0.3">
      <c r="A363" s="141">
        <v>361</v>
      </c>
      <c r="B363" s="152" t="s">
        <v>1783</v>
      </c>
      <c r="C363" s="146" t="s">
        <v>1399</v>
      </c>
      <c r="D363" s="151" t="s">
        <v>1400</v>
      </c>
      <c r="E363" s="132" t="s">
        <v>1783</v>
      </c>
      <c r="F363" s="148" t="s">
        <v>325</v>
      </c>
      <c r="G363" s="148" t="s">
        <v>171</v>
      </c>
      <c r="H363" s="148" t="s">
        <v>1784</v>
      </c>
      <c r="I363" s="148" t="s">
        <v>165</v>
      </c>
      <c r="J363" s="148" t="s">
        <v>1785</v>
      </c>
      <c r="K363" s="148">
        <v>2022</v>
      </c>
      <c r="L363" s="148" t="s">
        <v>38</v>
      </c>
      <c r="M363" s="148" t="s">
        <v>25</v>
      </c>
      <c r="N363" s="148"/>
      <c r="O363" s="164" t="s">
        <v>1786</v>
      </c>
      <c r="P363" s="168"/>
    </row>
    <row r="364" spans="1:16" s="1" customFormat="1" ht="27.6" x14ac:dyDescent="0.3">
      <c r="A364" s="141">
        <v>362</v>
      </c>
      <c r="B364" s="152" t="s">
        <v>1787</v>
      </c>
      <c r="C364" s="146" t="s">
        <v>1788</v>
      </c>
      <c r="D364" s="151" t="s">
        <v>29</v>
      </c>
      <c r="E364" s="132" t="s">
        <v>1787</v>
      </c>
      <c r="F364" s="148" t="s">
        <v>325</v>
      </c>
      <c r="G364" s="148" t="s">
        <v>360</v>
      </c>
      <c r="H364" s="148" t="s">
        <v>1789</v>
      </c>
      <c r="I364" s="148" t="s">
        <v>305</v>
      </c>
      <c r="J364" s="148" t="s">
        <v>1790</v>
      </c>
      <c r="K364" s="148">
        <v>2022</v>
      </c>
      <c r="L364" s="148" t="s">
        <v>1791</v>
      </c>
      <c r="M364" s="148" t="s">
        <v>25</v>
      </c>
      <c r="N364" s="148"/>
      <c r="O364" s="164" t="s">
        <v>1792</v>
      </c>
      <c r="P364" s="168"/>
    </row>
    <row r="365" spans="1:16" s="1" customFormat="1" ht="73.95" customHeight="1" x14ac:dyDescent="0.3">
      <c r="A365" s="141">
        <v>363</v>
      </c>
      <c r="B365" s="152" t="s">
        <v>1793</v>
      </c>
      <c r="C365" s="121" t="s">
        <v>341</v>
      </c>
      <c r="D365" s="151" t="s">
        <v>99</v>
      </c>
      <c r="E365" s="132" t="s">
        <v>1793</v>
      </c>
      <c r="F365" s="118" t="s">
        <v>44</v>
      </c>
      <c r="G365" s="118" t="s">
        <v>21</v>
      </c>
      <c r="H365" s="138" t="s">
        <v>1794</v>
      </c>
      <c r="I365" s="118" t="s">
        <v>992</v>
      </c>
      <c r="J365" s="118" t="s">
        <v>1795</v>
      </c>
      <c r="K365" s="118">
        <v>2022</v>
      </c>
      <c r="L365" s="147" t="s">
        <v>1253</v>
      </c>
      <c r="M365" s="118" t="s">
        <v>25</v>
      </c>
      <c r="N365" s="118"/>
      <c r="O365" s="158" t="s">
        <v>1796</v>
      </c>
      <c r="P365" s="168"/>
    </row>
    <row r="366" spans="1:16" s="1" customFormat="1" ht="73.95" customHeight="1" x14ac:dyDescent="0.3">
      <c r="A366" s="141">
        <v>364</v>
      </c>
      <c r="B366" s="152" t="s">
        <v>1797</v>
      </c>
      <c r="C366" s="146" t="s">
        <v>997</v>
      </c>
      <c r="D366" s="151" t="s">
        <v>99</v>
      </c>
      <c r="E366" s="132" t="s">
        <v>1797</v>
      </c>
      <c r="F366" s="118" t="s">
        <v>20</v>
      </c>
      <c r="G366" s="118" t="s">
        <v>21</v>
      </c>
      <c r="H366" s="147" t="s">
        <v>37</v>
      </c>
      <c r="I366" s="118" t="s">
        <v>606</v>
      </c>
      <c r="J366" s="118" t="s">
        <v>1798</v>
      </c>
      <c r="K366" s="118">
        <v>2022</v>
      </c>
      <c r="L366" s="147" t="s">
        <v>159</v>
      </c>
      <c r="M366" s="118" t="s">
        <v>25</v>
      </c>
      <c r="N366" s="118"/>
      <c r="O366" s="158" t="s">
        <v>1799</v>
      </c>
      <c r="P366" s="168"/>
    </row>
    <row r="367" spans="1:16" s="1" customFormat="1" ht="73.95" customHeight="1" x14ac:dyDescent="0.3">
      <c r="A367" s="141">
        <v>365</v>
      </c>
      <c r="B367" s="152" t="s">
        <v>1800</v>
      </c>
      <c r="C367" s="146" t="s">
        <v>1629</v>
      </c>
      <c r="D367" s="151" t="s">
        <v>86</v>
      </c>
      <c r="E367" s="132" t="s">
        <v>1800</v>
      </c>
      <c r="F367" s="118" t="s">
        <v>20</v>
      </c>
      <c r="G367" s="118" t="s">
        <v>21</v>
      </c>
      <c r="H367" s="118" t="s">
        <v>1801</v>
      </c>
      <c r="I367" s="118" t="s">
        <v>1802</v>
      </c>
      <c r="J367" s="118" t="s">
        <v>1803</v>
      </c>
      <c r="K367" s="118">
        <v>2022</v>
      </c>
      <c r="L367" s="118" t="s">
        <v>1804</v>
      </c>
      <c r="M367" s="118" t="s">
        <v>25</v>
      </c>
      <c r="N367" s="118"/>
      <c r="O367" s="158" t="s">
        <v>1805</v>
      </c>
      <c r="P367" s="168"/>
    </row>
    <row r="368" spans="1:16" s="1" customFormat="1" ht="73.95" customHeight="1" x14ac:dyDescent="0.3">
      <c r="A368" s="141">
        <v>366</v>
      </c>
      <c r="B368" s="152" t="s">
        <v>1806</v>
      </c>
      <c r="C368" s="146" t="s">
        <v>1807</v>
      </c>
      <c r="D368" s="151" t="s">
        <v>86</v>
      </c>
      <c r="E368" s="132" t="s">
        <v>1806</v>
      </c>
      <c r="F368" s="118" t="s">
        <v>20</v>
      </c>
      <c r="G368" s="118" t="s">
        <v>21</v>
      </c>
      <c r="H368" s="118" t="s">
        <v>37</v>
      </c>
      <c r="I368" s="118" t="s">
        <v>305</v>
      </c>
      <c r="J368" s="118" t="s">
        <v>1803</v>
      </c>
      <c r="K368" s="118">
        <v>2022</v>
      </c>
      <c r="L368" s="118" t="s">
        <v>38</v>
      </c>
      <c r="M368" s="118" t="s">
        <v>25</v>
      </c>
      <c r="N368" s="118"/>
      <c r="O368" s="160" t="s">
        <v>1808</v>
      </c>
      <c r="P368" s="168"/>
    </row>
    <row r="369" spans="1:16" s="1" customFormat="1" ht="73.95" customHeight="1" x14ac:dyDescent="0.3">
      <c r="A369" s="141">
        <v>367</v>
      </c>
      <c r="B369" s="152" t="s">
        <v>1809</v>
      </c>
      <c r="C369" s="146" t="s">
        <v>1810</v>
      </c>
      <c r="D369" s="151" t="s">
        <v>86</v>
      </c>
      <c r="E369" s="132" t="s">
        <v>1809</v>
      </c>
      <c r="F369" s="118" t="s">
        <v>256</v>
      </c>
      <c r="G369" s="118" t="s">
        <v>171</v>
      </c>
      <c r="H369" s="118" t="s">
        <v>1811</v>
      </c>
      <c r="I369" s="118" t="s">
        <v>1812</v>
      </c>
      <c r="J369" s="118" t="s">
        <v>1813</v>
      </c>
      <c r="K369" s="118">
        <v>2022</v>
      </c>
      <c r="L369" s="118" t="s">
        <v>1814</v>
      </c>
      <c r="M369" s="118" t="s">
        <v>39</v>
      </c>
      <c r="N369" s="118"/>
      <c r="O369" s="158" t="s">
        <v>1815</v>
      </c>
      <c r="P369" s="168"/>
    </row>
    <row r="370" spans="1:16" s="1" customFormat="1" ht="73.95" customHeight="1" x14ac:dyDescent="0.3">
      <c r="A370" s="141">
        <v>368</v>
      </c>
      <c r="B370" s="152" t="s">
        <v>1816</v>
      </c>
      <c r="C370" s="146" t="s">
        <v>1817</v>
      </c>
      <c r="D370" s="151" t="s">
        <v>73</v>
      </c>
      <c r="E370" s="132" t="s">
        <v>1816</v>
      </c>
      <c r="F370" s="118" t="s">
        <v>20</v>
      </c>
      <c r="G370" s="118" t="s">
        <v>21</v>
      </c>
      <c r="H370" s="118" t="s">
        <v>37</v>
      </c>
      <c r="I370" s="118" t="s">
        <v>23</v>
      </c>
      <c r="J370" s="118" t="s">
        <v>1734</v>
      </c>
      <c r="K370" s="118">
        <v>2022</v>
      </c>
      <c r="L370" s="118" t="s">
        <v>54</v>
      </c>
      <c r="M370" s="118" t="s">
        <v>25</v>
      </c>
      <c r="N370" s="118"/>
      <c r="O370" s="158" t="s">
        <v>23</v>
      </c>
      <c r="P370" s="168"/>
    </row>
    <row r="371" spans="1:16" s="1" customFormat="1" ht="73.95" customHeight="1" x14ac:dyDescent="0.3">
      <c r="A371" s="141">
        <v>369</v>
      </c>
      <c r="B371" s="152" t="s">
        <v>1818</v>
      </c>
      <c r="C371" s="146" t="s">
        <v>384</v>
      </c>
      <c r="D371" s="151" t="s">
        <v>65</v>
      </c>
      <c r="E371" s="132" t="s">
        <v>1818</v>
      </c>
      <c r="F371" s="118" t="s">
        <v>44</v>
      </c>
      <c r="G371" s="118" t="s">
        <v>65</v>
      </c>
      <c r="H371" s="118" t="s">
        <v>1819</v>
      </c>
      <c r="I371" s="118" t="s">
        <v>487</v>
      </c>
      <c r="J371" s="118" t="s">
        <v>1820</v>
      </c>
      <c r="K371" s="118">
        <v>2022</v>
      </c>
      <c r="L371" s="118" t="s">
        <v>1263</v>
      </c>
      <c r="M371" s="118" t="s">
        <v>25</v>
      </c>
      <c r="N371" s="118"/>
      <c r="O371" s="160" t="s">
        <v>1821</v>
      </c>
      <c r="P371" s="168"/>
    </row>
    <row r="372" spans="1:16" s="1" customFormat="1" ht="73.95" customHeight="1" x14ac:dyDescent="0.3">
      <c r="A372" s="141">
        <v>370</v>
      </c>
      <c r="B372" s="152" t="s">
        <v>1822</v>
      </c>
      <c r="C372" s="146" t="s">
        <v>997</v>
      </c>
      <c r="D372" s="151" t="s">
        <v>99</v>
      </c>
      <c r="E372" s="132" t="s">
        <v>1822</v>
      </c>
      <c r="F372" s="118" t="s">
        <v>44</v>
      </c>
      <c r="G372" s="118" t="s">
        <v>21</v>
      </c>
      <c r="H372" s="118" t="s">
        <v>1823</v>
      </c>
      <c r="I372" s="118" t="s">
        <v>606</v>
      </c>
      <c r="J372" s="118" t="s">
        <v>1824</v>
      </c>
      <c r="K372" s="118">
        <v>2022</v>
      </c>
      <c r="L372" s="118" t="s">
        <v>1825</v>
      </c>
      <c r="M372" s="118" t="s">
        <v>25</v>
      </c>
      <c r="N372" s="118"/>
      <c r="O372" s="160" t="s">
        <v>1826</v>
      </c>
      <c r="P372" s="168"/>
    </row>
    <row r="373" spans="1:16" s="1" customFormat="1" ht="73.95" customHeight="1" x14ac:dyDescent="0.3">
      <c r="A373" s="141">
        <v>371</v>
      </c>
      <c r="B373" s="152" t="s">
        <v>1827</v>
      </c>
      <c r="C373" s="146" t="s">
        <v>1828</v>
      </c>
      <c r="D373" s="151" t="s">
        <v>65</v>
      </c>
      <c r="E373" s="132" t="s">
        <v>1827</v>
      </c>
      <c r="F373" s="118" t="s">
        <v>30</v>
      </c>
      <c r="G373" s="118" t="s">
        <v>65</v>
      </c>
      <c r="H373" s="118" t="s">
        <v>37</v>
      </c>
      <c r="I373" s="118" t="s">
        <v>305</v>
      </c>
      <c r="J373" s="118" t="s">
        <v>1829</v>
      </c>
      <c r="K373" s="118">
        <v>2022</v>
      </c>
      <c r="L373" s="118" t="s">
        <v>38</v>
      </c>
      <c r="M373" s="118" t="s">
        <v>25</v>
      </c>
      <c r="N373" s="118"/>
      <c r="O373" s="160" t="s">
        <v>1830</v>
      </c>
      <c r="P373" s="168"/>
    </row>
    <row r="374" spans="1:16" s="1" customFormat="1" ht="73.95" customHeight="1" x14ac:dyDescent="0.3">
      <c r="A374" s="141">
        <v>372</v>
      </c>
      <c r="B374" s="152" t="s">
        <v>1831</v>
      </c>
      <c r="C374" s="146" t="s">
        <v>1832</v>
      </c>
      <c r="D374" s="151" t="s">
        <v>43</v>
      </c>
      <c r="E374" s="132" t="s">
        <v>1831</v>
      </c>
      <c r="F374" s="118" t="s">
        <v>20</v>
      </c>
      <c r="G374" s="118" t="s">
        <v>171</v>
      </c>
      <c r="H374" s="118" t="s">
        <v>37</v>
      </c>
      <c r="I374" s="118" t="s">
        <v>23</v>
      </c>
      <c r="J374" s="118" t="s">
        <v>1803</v>
      </c>
      <c r="K374" s="118">
        <v>2022</v>
      </c>
      <c r="L374" s="118" t="s">
        <v>54</v>
      </c>
      <c r="M374" s="118" t="s">
        <v>25</v>
      </c>
      <c r="N374" s="118"/>
      <c r="O374" s="158" t="s">
        <v>23</v>
      </c>
      <c r="P374" s="168"/>
    </row>
    <row r="375" spans="1:16" s="1" customFormat="1" ht="73.95" customHeight="1" x14ac:dyDescent="0.3">
      <c r="A375" s="141">
        <v>373</v>
      </c>
      <c r="B375" s="152" t="s">
        <v>1833</v>
      </c>
      <c r="C375" s="146" t="s">
        <v>853</v>
      </c>
      <c r="D375" s="151" t="s">
        <v>43</v>
      </c>
      <c r="E375" s="132" t="s">
        <v>1833</v>
      </c>
      <c r="F375" s="118" t="s">
        <v>20</v>
      </c>
      <c r="G375" s="118" t="s">
        <v>21</v>
      </c>
      <c r="H375" s="118" t="s">
        <v>37</v>
      </c>
      <c r="I375" s="118" t="s">
        <v>23</v>
      </c>
      <c r="J375" s="118" t="s">
        <v>1834</v>
      </c>
      <c r="K375" s="118">
        <v>2022</v>
      </c>
      <c r="L375" s="118" t="s">
        <v>116</v>
      </c>
      <c r="M375" s="118" t="s">
        <v>25</v>
      </c>
      <c r="N375" s="118"/>
      <c r="O375" s="158" t="s">
        <v>1835</v>
      </c>
      <c r="P375" s="168"/>
    </row>
    <row r="376" spans="1:16" s="1" customFormat="1" ht="73.95" customHeight="1" x14ac:dyDescent="0.3">
      <c r="A376" s="141">
        <v>374</v>
      </c>
      <c r="B376" s="152" t="s">
        <v>1836</v>
      </c>
      <c r="C376" s="146" t="s">
        <v>1837</v>
      </c>
      <c r="D376" s="151" t="s">
        <v>73</v>
      </c>
      <c r="E376" s="132" t="s">
        <v>1836</v>
      </c>
      <c r="F376" s="118" t="s">
        <v>20</v>
      </c>
      <c r="G376" s="118" t="s">
        <v>21</v>
      </c>
      <c r="H376" s="118" t="s">
        <v>37</v>
      </c>
      <c r="I376" s="118" t="s">
        <v>23</v>
      </c>
      <c r="J376" s="118" t="s">
        <v>1838</v>
      </c>
      <c r="K376" s="118">
        <v>2022</v>
      </c>
      <c r="L376" s="118" t="s">
        <v>54</v>
      </c>
      <c r="M376" s="118" t="s">
        <v>25</v>
      </c>
      <c r="N376" s="118"/>
      <c r="O376" s="158" t="s">
        <v>23</v>
      </c>
      <c r="P376" s="168"/>
    </row>
    <row r="377" spans="1:16" s="1" customFormat="1" ht="73.95" customHeight="1" x14ac:dyDescent="0.3">
      <c r="A377" s="141">
        <v>375</v>
      </c>
      <c r="B377" s="152" t="s">
        <v>1839</v>
      </c>
      <c r="C377" s="146" t="s">
        <v>1840</v>
      </c>
      <c r="D377" s="151" t="s">
        <v>202</v>
      </c>
      <c r="E377" s="132" t="s">
        <v>1839</v>
      </c>
      <c r="F377" s="118" t="s">
        <v>44</v>
      </c>
      <c r="G377" s="118" t="s">
        <v>469</v>
      </c>
      <c r="H377" s="118" t="s">
        <v>1841</v>
      </c>
      <c r="I377" s="118" t="s">
        <v>23</v>
      </c>
      <c r="J377" s="118" t="s">
        <v>1842</v>
      </c>
      <c r="K377" s="118">
        <v>2022</v>
      </c>
      <c r="L377" s="118" t="s">
        <v>1263</v>
      </c>
      <c r="M377" s="118" t="s">
        <v>25</v>
      </c>
      <c r="N377" s="118"/>
      <c r="O377" s="158" t="s">
        <v>23</v>
      </c>
      <c r="P377" s="168"/>
    </row>
    <row r="378" spans="1:16" s="1" customFormat="1" ht="73.95" customHeight="1" x14ac:dyDescent="0.3">
      <c r="A378" s="141">
        <v>376</v>
      </c>
      <c r="B378" s="152" t="s">
        <v>1843</v>
      </c>
      <c r="C378" s="150" t="s">
        <v>2507</v>
      </c>
      <c r="D378" s="151" t="s">
        <v>359</v>
      </c>
      <c r="E378" s="132" t="s">
        <v>1843</v>
      </c>
      <c r="F378" s="118" t="s">
        <v>325</v>
      </c>
      <c r="G378" s="118" t="s">
        <v>21</v>
      </c>
      <c r="H378" s="118" t="s">
        <v>37</v>
      </c>
      <c r="I378" s="138" t="s">
        <v>305</v>
      </c>
      <c r="J378" s="138" t="s">
        <v>1844</v>
      </c>
      <c r="K378" s="118">
        <v>2022</v>
      </c>
      <c r="L378" s="138" t="s">
        <v>24</v>
      </c>
      <c r="M378" s="138" t="s">
        <v>25</v>
      </c>
      <c r="N378" s="118"/>
      <c r="O378" s="158" t="s">
        <v>23</v>
      </c>
      <c r="P378" s="168"/>
    </row>
    <row r="379" spans="1:16" s="1" customFormat="1" ht="73.95" customHeight="1" x14ac:dyDescent="0.3">
      <c r="A379" s="141">
        <v>377</v>
      </c>
      <c r="B379" s="152" t="s">
        <v>1845</v>
      </c>
      <c r="C379" s="150" t="s">
        <v>1846</v>
      </c>
      <c r="D379" s="151" t="s">
        <v>202</v>
      </c>
      <c r="E379" s="132" t="s">
        <v>1845</v>
      </c>
      <c r="F379" s="118" t="s">
        <v>325</v>
      </c>
      <c r="G379" s="118" t="s">
        <v>469</v>
      </c>
      <c r="H379" s="138" t="s">
        <v>1847</v>
      </c>
      <c r="I379" s="138" t="s">
        <v>305</v>
      </c>
      <c r="J379" s="138" t="s">
        <v>1776</v>
      </c>
      <c r="K379" s="118">
        <v>2022</v>
      </c>
      <c r="L379" s="138" t="s">
        <v>24</v>
      </c>
      <c r="M379" s="138" t="s">
        <v>25</v>
      </c>
      <c r="N379" s="118"/>
      <c r="O379" s="160" t="s">
        <v>1848</v>
      </c>
      <c r="P379" s="168"/>
    </row>
    <row r="380" spans="1:16" s="1" customFormat="1" ht="73.95" customHeight="1" x14ac:dyDescent="0.3">
      <c r="A380" s="141">
        <v>378</v>
      </c>
      <c r="B380" s="152" t="s">
        <v>1849</v>
      </c>
      <c r="C380" s="150" t="s">
        <v>666</v>
      </c>
      <c r="D380" s="151" t="s">
        <v>447</v>
      </c>
      <c r="E380" s="132" t="s">
        <v>1849</v>
      </c>
      <c r="F380" s="118" t="s">
        <v>20</v>
      </c>
      <c r="G380" s="118" t="s">
        <v>469</v>
      </c>
      <c r="H380" s="118" t="s">
        <v>37</v>
      </c>
      <c r="I380" s="138" t="s">
        <v>305</v>
      </c>
      <c r="J380" s="138" t="s">
        <v>1850</v>
      </c>
      <c r="K380" s="118">
        <v>2022</v>
      </c>
      <c r="L380" s="138" t="s">
        <v>54</v>
      </c>
      <c r="M380" s="138" t="s">
        <v>25</v>
      </c>
      <c r="N380" s="118"/>
      <c r="O380" s="158" t="s">
        <v>23</v>
      </c>
      <c r="P380" s="168"/>
    </row>
    <row r="381" spans="1:16" s="1" customFormat="1" ht="73.95" customHeight="1" x14ac:dyDescent="0.3">
      <c r="A381" s="154">
        <v>379</v>
      </c>
      <c r="B381" s="152" t="s">
        <v>1851</v>
      </c>
      <c r="C381" s="150" t="s">
        <v>1852</v>
      </c>
      <c r="D381" s="151" t="s">
        <v>1122</v>
      </c>
      <c r="E381" s="132" t="s">
        <v>1851</v>
      </c>
      <c r="F381" s="118" t="s">
        <v>20</v>
      </c>
      <c r="G381" s="118" t="s">
        <v>171</v>
      </c>
      <c r="H381" s="118" t="s">
        <v>37</v>
      </c>
      <c r="I381" s="138" t="s">
        <v>305</v>
      </c>
      <c r="J381" s="138" t="s">
        <v>1853</v>
      </c>
      <c r="K381" s="118">
        <v>2022</v>
      </c>
      <c r="L381" s="138" t="s">
        <v>159</v>
      </c>
      <c r="M381" s="138" t="s">
        <v>25</v>
      </c>
      <c r="N381" s="155" t="s">
        <v>1854</v>
      </c>
      <c r="O381" s="158" t="s">
        <v>1855</v>
      </c>
      <c r="P381" s="168"/>
    </row>
    <row r="382" spans="1:16" s="1" customFormat="1" ht="73.95" customHeight="1" x14ac:dyDescent="0.3">
      <c r="A382" s="141">
        <v>380</v>
      </c>
      <c r="B382" s="152" t="s">
        <v>1856</v>
      </c>
      <c r="C382" s="150" t="s">
        <v>1857</v>
      </c>
      <c r="D382" s="151" t="s">
        <v>99</v>
      </c>
      <c r="E382" s="132" t="s">
        <v>1856</v>
      </c>
      <c r="F382" s="118" t="s">
        <v>44</v>
      </c>
      <c r="G382" s="118" t="s">
        <v>87</v>
      </c>
      <c r="H382" s="118" t="s">
        <v>1858</v>
      </c>
      <c r="I382" s="138" t="s">
        <v>305</v>
      </c>
      <c r="J382" s="138" t="s">
        <v>1859</v>
      </c>
      <c r="K382" s="118">
        <v>2022</v>
      </c>
      <c r="L382" s="138" t="s">
        <v>193</v>
      </c>
      <c r="M382" s="138" t="s">
        <v>25</v>
      </c>
      <c r="N382" s="118"/>
      <c r="O382" s="158" t="s">
        <v>1860</v>
      </c>
      <c r="P382" s="168"/>
    </row>
    <row r="383" spans="1:16" s="1" customFormat="1" ht="73.95" customHeight="1" x14ac:dyDescent="0.3">
      <c r="A383" s="141">
        <v>381</v>
      </c>
      <c r="B383" s="152" t="s">
        <v>1861</v>
      </c>
      <c r="C383" s="150" t="s">
        <v>56</v>
      </c>
      <c r="D383" s="151" t="s">
        <v>57</v>
      </c>
      <c r="E383" s="132" t="s">
        <v>1861</v>
      </c>
      <c r="F383" s="118" t="s">
        <v>44</v>
      </c>
      <c r="G383" s="118" t="s">
        <v>1862</v>
      </c>
      <c r="H383" s="138" t="s">
        <v>1863</v>
      </c>
      <c r="I383" s="138" t="s">
        <v>305</v>
      </c>
      <c r="J383" s="138" t="s">
        <v>1864</v>
      </c>
      <c r="K383" s="118">
        <v>2022</v>
      </c>
      <c r="L383" s="138" t="s">
        <v>1865</v>
      </c>
      <c r="M383" s="138" t="s">
        <v>25</v>
      </c>
      <c r="N383" s="118"/>
      <c r="O383" s="160" t="s">
        <v>1866</v>
      </c>
      <c r="P383" s="168"/>
    </row>
    <row r="384" spans="1:16" s="1" customFormat="1" ht="73.95" customHeight="1" x14ac:dyDescent="0.3">
      <c r="A384" s="141">
        <v>382</v>
      </c>
      <c r="B384" s="152" t="s">
        <v>1867</v>
      </c>
      <c r="C384" s="150" t="s">
        <v>1868</v>
      </c>
      <c r="D384" s="151" t="s">
        <v>230</v>
      </c>
      <c r="E384" s="132" t="s">
        <v>1867</v>
      </c>
      <c r="F384" s="118" t="s">
        <v>325</v>
      </c>
      <c r="G384" s="118" t="s">
        <v>21</v>
      </c>
      <c r="H384" s="118" t="s">
        <v>37</v>
      </c>
      <c r="I384" s="138" t="s">
        <v>305</v>
      </c>
      <c r="J384" s="138" t="s">
        <v>1869</v>
      </c>
      <c r="K384" s="118">
        <v>2022</v>
      </c>
      <c r="L384" s="138" t="s">
        <v>1870</v>
      </c>
      <c r="M384" s="138" t="s">
        <v>25</v>
      </c>
      <c r="N384" s="118"/>
      <c r="O384" s="160" t="s">
        <v>1871</v>
      </c>
      <c r="P384" s="168"/>
    </row>
    <row r="385" spans="1:16" s="1" customFormat="1" ht="73.95" customHeight="1" x14ac:dyDescent="0.3">
      <c r="A385" s="141">
        <v>383</v>
      </c>
      <c r="B385" s="152" t="s">
        <v>2477</v>
      </c>
      <c r="C385" s="150" t="s">
        <v>2478</v>
      </c>
      <c r="D385" s="151" t="s">
        <v>57</v>
      </c>
      <c r="E385" s="132" t="s">
        <v>2477</v>
      </c>
      <c r="F385" s="118" t="s">
        <v>325</v>
      </c>
      <c r="G385" s="118" t="s">
        <v>21</v>
      </c>
      <c r="H385" s="118" t="s">
        <v>37</v>
      </c>
      <c r="I385" s="138" t="s">
        <v>916</v>
      </c>
      <c r="J385" s="138" t="s">
        <v>2479</v>
      </c>
      <c r="K385" s="118">
        <v>2022</v>
      </c>
      <c r="L385" s="138" t="s">
        <v>54</v>
      </c>
      <c r="M385" s="138" t="s">
        <v>25</v>
      </c>
      <c r="N385" s="118"/>
      <c r="O385" s="160" t="s">
        <v>23</v>
      </c>
      <c r="P385" s="168"/>
    </row>
    <row r="386" spans="1:16" s="1" customFormat="1" ht="73.95" customHeight="1" x14ac:dyDescent="0.3">
      <c r="A386" s="141">
        <v>384</v>
      </c>
      <c r="B386" s="152" t="s">
        <v>2480</v>
      </c>
      <c r="C386" s="150" t="s">
        <v>72</v>
      </c>
      <c r="D386" s="151" t="s">
        <v>73</v>
      </c>
      <c r="E386" s="132" t="s">
        <v>2480</v>
      </c>
      <c r="F386" s="118" t="s">
        <v>20</v>
      </c>
      <c r="G386" s="118" t="s">
        <v>21</v>
      </c>
      <c r="H386" s="118" t="s">
        <v>37</v>
      </c>
      <c r="I386" s="138" t="s">
        <v>2481</v>
      </c>
      <c r="J386" s="138" t="s">
        <v>2482</v>
      </c>
      <c r="K386" s="118">
        <v>2022</v>
      </c>
      <c r="L386" s="138" t="s">
        <v>54</v>
      </c>
      <c r="M386" s="138" t="s">
        <v>25</v>
      </c>
      <c r="N386" s="118"/>
      <c r="O386" s="160" t="s">
        <v>2483</v>
      </c>
      <c r="P386" s="168"/>
    </row>
    <row r="387" spans="1:16" s="1" customFormat="1" ht="73.95" customHeight="1" x14ac:dyDescent="0.3">
      <c r="A387" s="141">
        <v>385</v>
      </c>
      <c r="B387" s="152" t="s">
        <v>2484</v>
      </c>
      <c r="C387" s="150" t="s">
        <v>2485</v>
      </c>
      <c r="D387" s="151" t="s">
        <v>86</v>
      </c>
      <c r="E387" s="132" t="s">
        <v>2484</v>
      </c>
      <c r="F387" s="118" t="s">
        <v>325</v>
      </c>
      <c r="G387" s="118" t="s">
        <v>171</v>
      </c>
      <c r="H387" s="118" t="s">
        <v>37</v>
      </c>
      <c r="I387" s="138" t="s">
        <v>2486</v>
      </c>
      <c r="J387" s="138" t="s">
        <v>2487</v>
      </c>
      <c r="K387" s="118">
        <v>2022</v>
      </c>
      <c r="L387" s="138" t="s">
        <v>281</v>
      </c>
      <c r="M387" s="138" t="s">
        <v>25</v>
      </c>
      <c r="N387" s="118"/>
      <c r="O387" s="160" t="s">
        <v>23</v>
      </c>
      <c r="P387" s="168"/>
    </row>
    <row r="388" spans="1:16" s="1" customFormat="1" ht="73.95" customHeight="1" x14ac:dyDescent="0.3">
      <c r="A388" s="141">
        <v>386</v>
      </c>
      <c r="B388" s="152" t="s">
        <v>2456</v>
      </c>
      <c r="C388" s="150" t="s">
        <v>2457</v>
      </c>
      <c r="D388" s="151" t="s">
        <v>202</v>
      </c>
      <c r="E388" s="132" t="s">
        <v>2456</v>
      </c>
      <c r="F388" s="118" t="s">
        <v>44</v>
      </c>
      <c r="G388" s="118" t="s">
        <v>469</v>
      </c>
      <c r="H388" s="138" t="s">
        <v>2458</v>
      </c>
      <c r="I388" s="138" t="s">
        <v>2459</v>
      </c>
      <c r="J388" s="138" t="s">
        <v>2455</v>
      </c>
      <c r="K388" s="118">
        <v>2023</v>
      </c>
      <c r="L388" s="138" t="s">
        <v>2460</v>
      </c>
      <c r="M388" s="138" t="s">
        <v>25</v>
      </c>
      <c r="N388" s="118"/>
      <c r="O388" s="160" t="s">
        <v>23</v>
      </c>
      <c r="P388" s="168"/>
    </row>
    <row r="389" spans="1:16" s="1" customFormat="1" ht="49.95" customHeight="1" x14ac:dyDescent="0.3">
      <c r="A389" s="141">
        <v>387</v>
      </c>
      <c r="B389" s="152" t="s">
        <v>2462</v>
      </c>
      <c r="C389" s="149" t="s">
        <v>2463</v>
      </c>
      <c r="D389" s="151" t="s">
        <v>2464</v>
      </c>
      <c r="E389" s="132" t="s">
        <v>2462</v>
      </c>
      <c r="F389" s="118" t="s">
        <v>44</v>
      </c>
      <c r="G389" s="118" t="s">
        <v>644</v>
      </c>
      <c r="H389" s="138" t="s">
        <v>2465</v>
      </c>
      <c r="I389" s="118" t="s">
        <v>305</v>
      </c>
      <c r="J389" s="118" t="s">
        <v>2468</v>
      </c>
      <c r="K389" s="118">
        <v>2023</v>
      </c>
      <c r="L389" s="118" t="s">
        <v>2469</v>
      </c>
      <c r="M389" s="118" t="s">
        <v>25</v>
      </c>
      <c r="N389" s="118"/>
      <c r="O389" s="160" t="s">
        <v>23</v>
      </c>
      <c r="P389" s="168"/>
    </row>
    <row r="390" spans="1:16" s="1" customFormat="1" ht="49.95" customHeight="1" x14ac:dyDescent="0.3">
      <c r="A390" s="141">
        <v>388</v>
      </c>
      <c r="B390" s="152" t="s">
        <v>2466</v>
      </c>
      <c r="C390" s="149" t="s">
        <v>603</v>
      </c>
      <c r="D390" s="151" t="s">
        <v>604</v>
      </c>
      <c r="E390" s="132" t="s">
        <v>2466</v>
      </c>
      <c r="F390" s="118" t="s">
        <v>20</v>
      </c>
      <c r="G390" s="118" t="s">
        <v>21</v>
      </c>
      <c r="H390" s="118" t="s">
        <v>37</v>
      </c>
      <c r="I390" s="118" t="s">
        <v>2489</v>
      </c>
      <c r="J390" s="118" t="s">
        <v>2467</v>
      </c>
      <c r="K390" s="118">
        <v>2023</v>
      </c>
      <c r="L390" s="118" t="s">
        <v>54</v>
      </c>
      <c r="M390" s="118" t="s">
        <v>25</v>
      </c>
      <c r="N390" s="118"/>
      <c r="O390" s="160" t="s">
        <v>23</v>
      </c>
      <c r="P390" s="168"/>
    </row>
    <row r="391" spans="1:16" s="1" customFormat="1" ht="49.95" customHeight="1" x14ac:dyDescent="0.3">
      <c r="A391" s="141">
        <v>389</v>
      </c>
      <c r="B391" s="152" t="s">
        <v>2500</v>
      </c>
      <c r="C391" s="149" t="s">
        <v>384</v>
      </c>
      <c r="D391" s="151" t="s">
        <v>65</v>
      </c>
      <c r="E391" s="132" t="s">
        <v>2500</v>
      </c>
      <c r="F391" s="118" t="s">
        <v>44</v>
      </c>
      <c r="G391" s="118" t="s">
        <v>65</v>
      </c>
      <c r="H391" s="118" t="s">
        <v>2501</v>
      </c>
      <c r="I391" s="118" t="s">
        <v>487</v>
      </c>
      <c r="J391" s="118" t="s">
        <v>2502</v>
      </c>
      <c r="K391" s="118">
        <v>2023</v>
      </c>
      <c r="L391" s="118" t="s">
        <v>2503</v>
      </c>
      <c r="M391" s="118" t="s">
        <v>25</v>
      </c>
      <c r="N391" s="118"/>
      <c r="O391" s="160" t="s">
        <v>2504</v>
      </c>
      <c r="P391" s="168"/>
    </row>
    <row r="392" spans="1:16" x14ac:dyDescent="0.3">
      <c r="A392" s="192"/>
      <c r="B392" s="196"/>
      <c r="C392" s="197"/>
      <c r="D392" s="198"/>
      <c r="E392" s="199"/>
      <c r="F392" s="200"/>
      <c r="G392" s="200"/>
      <c r="H392" s="201"/>
      <c r="I392" s="200"/>
      <c r="J392" s="201"/>
      <c r="K392" s="201"/>
      <c r="L392" s="201"/>
      <c r="M392" s="201"/>
      <c r="N392" s="202"/>
      <c r="O392" s="202"/>
      <c r="P392" s="200"/>
    </row>
    <row r="393" spans="1:16" x14ac:dyDescent="0.3">
      <c r="A393" s="56"/>
      <c r="B393" s="169"/>
      <c r="C393" s="54"/>
      <c r="D393" s="52"/>
      <c r="E393" s="171"/>
      <c r="F393" s="4"/>
      <c r="G393" s="4"/>
      <c r="J393" s="2"/>
      <c r="K393" s="2"/>
      <c r="L393" s="2"/>
      <c r="N393" s="15"/>
      <c r="O393" s="15"/>
    </row>
    <row r="394" spans="1:16" x14ac:dyDescent="0.3">
      <c r="A394" s="56"/>
      <c r="B394" s="169"/>
      <c r="C394" s="54"/>
      <c r="D394" s="52"/>
      <c r="E394" s="171"/>
      <c r="F394" s="4"/>
      <c r="G394" s="4"/>
      <c r="J394" s="2"/>
      <c r="K394" s="2"/>
      <c r="L394" s="2"/>
      <c r="N394" s="15"/>
      <c r="O394" s="15"/>
    </row>
    <row r="395" spans="1:16" x14ac:dyDescent="0.3">
      <c r="A395" s="56"/>
      <c r="B395" s="169"/>
      <c r="C395" s="54"/>
      <c r="D395" s="52"/>
      <c r="E395" s="172"/>
      <c r="F395" s="4"/>
      <c r="G395" s="4"/>
      <c r="J395" s="2"/>
      <c r="K395" s="2"/>
      <c r="L395" s="2"/>
      <c r="N395" s="15"/>
      <c r="O395" s="15"/>
    </row>
    <row r="396" spans="1:16" x14ac:dyDescent="0.3">
      <c r="A396" s="56"/>
      <c r="B396" s="169"/>
      <c r="C396" s="54"/>
      <c r="D396" s="52"/>
      <c r="E396" s="171"/>
      <c r="F396" s="4"/>
      <c r="G396" s="4"/>
      <c r="J396" s="2"/>
      <c r="K396" s="2"/>
      <c r="L396" s="2"/>
      <c r="N396" s="15"/>
      <c r="O396" s="15"/>
    </row>
    <row r="397" spans="1:16" x14ac:dyDescent="0.3">
      <c r="A397" s="56"/>
      <c r="B397" s="169"/>
      <c r="C397" s="54"/>
      <c r="D397" s="52"/>
      <c r="E397" s="171"/>
      <c r="F397" s="4"/>
      <c r="G397" s="4"/>
      <c r="J397" s="2"/>
      <c r="K397" s="2"/>
      <c r="L397" s="2"/>
      <c r="N397" s="15"/>
      <c r="O397" s="15"/>
    </row>
    <row r="398" spans="1:16" x14ac:dyDescent="0.3">
      <c r="A398" s="56"/>
      <c r="B398" s="169"/>
      <c r="C398" s="54"/>
      <c r="D398" s="52"/>
      <c r="E398" s="171"/>
      <c r="F398" s="4"/>
      <c r="G398" s="4"/>
      <c r="J398" s="2"/>
      <c r="K398" s="2"/>
      <c r="L398" s="2"/>
      <c r="N398" s="15"/>
      <c r="O398" s="15"/>
    </row>
    <row r="399" spans="1:16" x14ac:dyDescent="0.3">
      <c r="A399" s="56"/>
      <c r="B399" s="169"/>
      <c r="C399" s="54"/>
      <c r="D399" s="52"/>
      <c r="E399" s="171"/>
      <c r="F399" s="4"/>
      <c r="G399" s="4"/>
      <c r="J399" s="2"/>
      <c r="K399" s="2"/>
      <c r="L399" s="2"/>
      <c r="N399" s="15"/>
      <c r="O399" s="15"/>
    </row>
    <row r="400" spans="1:16" x14ac:dyDescent="0.3">
      <c r="A400" s="56"/>
      <c r="B400" s="169"/>
      <c r="C400" s="54"/>
      <c r="D400" s="52"/>
      <c r="E400" s="171"/>
      <c r="F400" s="4"/>
      <c r="G400" s="4"/>
      <c r="J400" s="2"/>
      <c r="K400" s="2"/>
      <c r="L400" s="2"/>
      <c r="N400" s="15"/>
      <c r="O400" s="15"/>
    </row>
    <row r="401" spans="1:15" x14ac:dyDescent="0.3">
      <c r="A401" s="56"/>
      <c r="B401" s="169"/>
      <c r="C401" s="54"/>
      <c r="D401" s="52"/>
      <c r="E401" s="171"/>
      <c r="F401" s="4"/>
      <c r="G401" s="4"/>
      <c r="J401" s="2"/>
      <c r="K401" s="2"/>
      <c r="L401" s="2"/>
      <c r="N401" s="15"/>
      <c r="O401" s="15"/>
    </row>
    <row r="402" spans="1:15" x14ac:dyDescent="0.3">
      <c r="A402" s="56"/>
      <c r="B402" s="169"/>
      <c r="C402" s="54"/>
      <c r="D402" s="52"/>
      <c r="E402" s="171"/>
      <c r="F402" s="4"/>
      <c r="G402" s="4"/>
      <c r="J402" s="2"/>
      <c r="K402" s="2"/>
      <c r="L402" s="2"/>
      <c r="N402" s="15"/>
      <c r="O402" s="15"/>
    </row>
    <row r="403" spans="1:15" x14ac:dyDescent="0.3">
      <c r="A403" s="56"/>
      <c r="B403" s="169"/>
      <c r="C403" s="54"/>
      <c r="D403" s="52"/>
      <c r="E403" s="171"/>
      <c r="F403" s="4"/>
      <c r="G403" s="4"/>
      <c r="J403" s="2"/>
      <c r="K403" s="2"/>
      <c r="L403" s="2"/>
      <c r="N403" s="15"/>
      <c r="O403" s="15"/>
    </row>
    <row r="404" spans="1:15" x14ac:dyDescent="0.3">
      <c r="A404" s="56"/>
      <c r="B404" s="169"/>
      <c r="C404" s="54"/>
      <c r="D404" s="52"/>
      <c r="E404" s="171"/>
      <c r="F404" s="4"/>
      <c r="G404" s="4"/>
      <c r="J404" s="2"/>
      <c r="K404" s="2"/>
      <c r="L404" s="2"/>
      <c r="N404" s="15"/>
      <c r="O404" s="15"/>
    </row>
    <row r="405" spans="1:15" x14ac:dyDescent="0.3">
      <c r="A405" s="56"/>
      <c r="B405" s="169"/>
      <c r="C405" s="54"/>
      <c r="D405" s="52"/>
      <c r="E405" s="171"/>
      <c r="F405" s="4"/>
      <c r="G405" s="4"/>
      <c r="J405" s="2"/>
      <c r="K405" s="2"/>
      <c r="L405" s="2"/>
      <c r="N405" s="15"/>
      <c r="O405" s="15"/>
    </row>
    <row r="406" spans="1:15" x14ac:dyDescent="0.3">
      <c r="A406" s="56"/>
      <c r="B406" s="169"/>
      <c r="C406" s="54"/>
      <c r="D406" s="52"/>
      <c r="E406" s="171"/>
      <c r="F406" s="4"/>
      <c r="G406" s="4"/>
      <c r="J406" s="2"/>
      <c r="K406" s="2"/>
      <c r="L406" s="2"/>
      <c r="N406" s="15"/>
      <c r="O406" s="15"/>
    </row>
    <row r="407" spans="1:15" x14ac:dyDescent="0.3">
      <c r="A407" s="56"/>
      <c r="B407" s="169"/>
      <c r="C407" s="54"/>
      <c r="D407" s="52"/>
      <c r="E407" s="171"/>
      <c r="F407" s="4"/>
      <c r="G407" s="4"/>
      <c r="J407" s="2"/>
      <c r="K407" s="2"/>
      <c r="L407" s="2"/>
      <c r="N407" s="15"/>
      <c r="O407" s="15"/>
    </row>
    <row r="408" spans="1:15" x14ac:dyDescent="0.3">
      <c r="A408" s="56"/>
      <c r="B408" s="169"/>
      <c r="C408" s="54"/>
      <c r="D408" s="52"/>
      <c r="E408" s="171"/>
      <c r="F408" s="4"/>
      <c r="G408" s="4"/>
      <c r="J408" s="2"/>
      <c r="K408" s="2"/>
      <c r="L408" s="2"/>
      <c r="N408" s="15"/>
      <c r="O408" s="15"/>
    </row>
    <row r="409" spans="1:15" x14ac:dyDescent="0.3">
      <c r="A409" s="56"/>
      <c r="B409" s="169"/>
      <c r="C409" s="54"/>
      <c r="D409" s="52"/>
      <c r="E409" s="171"/>
      <c r="F409" s="4"/>
      <c r="G409" s="4"/>
      <c r="J409" s="2"/>
      <c r="K409" s="2"/>
      <c r="L409" s="2"/>
      <c r="N409" s="15"/>
      <c r="O409" s="15"/>
    </row>
    <row r="410" spans="1:15" x14ac:dyDescent="0.3">
      <c r="A410" s="56"/>
      <c r="B410" s="169"/>
      <c r="C410" s="54"/>
      <c r="D410" s="52"/>
      <c r="E410" s="171"/>
      <c r="F410" s="4"/>
      <c r="G410" s="4"/>
      <c r="J410" s="2"/>
      <c r="K410" s="2"/>
      <c r="L410" s="2"/>
      <c r="N410" s="15"/>
      <c r="O410" s="15"/>
    </row>
    <row r="411" spans="1:15" x14ac:dyDescent="0.3">
      <c r="A411" s="56"/>
      <c r="B411" s="169"/>
      <c r="C411" s="54"/>
      <c r="D411" s="52"/>
      <c r="E411" s="171"/>
      <c r="F411" s="4"/>
      <c r="G411" s="4"/>
      <c r="J411" s="2"/>
      <c r="K411" s="2"/>
      <c r="L411" s="2"/>
      <c r="N411" s="15"/>
      <c r="O411" s="15"/>
    </row>
    <row r="412" spans="1:15" x14ac:dyDescent="0.3">
      <c r="A412" s="56"/>
      <c r="B412" s="169"/>
      <c r="C412" s="54"/>
      <c r="D412" s="52"/>
      <c r="E412" s="171"/>
      <c r="F412" s="4"/>
      <c r="G412" s="4"/>
      <c r="J412" s="2"/>
      <c r="K412" s="2"/>
      <c r="L412" s="2"/>
      <c r="N412" s="15"/>
      <c r="O412" s="15"/>
    </row>
    <row r="413" spans="1:15" x14ac:dyDescent="0.3">
      <c r="A413" s="56"/>
      <c r="B413" s="169"/>
      <c r="C413" s="54"/>
      <c r="D413" s="52"/>
      <c r="E413" s="171"/>
      <c r="F413" s="4"/>
      <c r="G413" s="4"/>
      <c r="J413" s="2"/>
      <c r="K413" s="2"/>
      <c r="L413" s="2"/>
      <c r="N413" s="15"/>
      <c r="O413" s="15"/>
    </row>
    <row r="414" spans="1:15" x14ac:dyDescent="0.3">
      <c r="A414" s="56"/>
      <c r="B414" s="169"/>
      <c r="C414" s="54"/>
      <c r="D414" s="52"/>
      <c r="E414" s="171"/>
      <c r="F414" s="4"/>
      <c r="G414" s="4"/>
      <c r="J414" s="2"/>
      <c r="K414" s="2"/>
      <c r="L414" s="2"/>
      <c r="N414" s="15"/>
      <c r="O414" s="15"/>
    </row>
    <row r="415" spans="1:15" x14ac:dyDescent="0.3">
      <c r="A415" s="56"/>
      <c r="B415" s="169"/>
      <c r="C415" s="54"/>
      <c r="D415" s="52"/>
      <c r="E415" s="171"/>
      <c r="F415" s="4"/>
      <c r="G415" s="4"/>
      <c r="J415" s="2"/>
      <c r="K415" s="2"/>
      <c r="L415" s="2"/>
      <c r="N415" s="15"/>
      <c r="O415" s="15"/>
    </row>
    <row r="416" spans="1:15" x14ac:dyDescent="0.3">
      <c r="A416" s="56"/>
      <c r="B416" s="169"/>
      <c r="C416" s="54"/>
      <c r="D416" s="52"/>
      <c r="E416" s="171"/>
      <c r="F416" s="4"/>
      <c r="G416" s="4"/>
      <c r="J416" s="2"/>
      <c r="K416" s="2"/>
      <c r="L416" s="2"/>
      <c r="N416" s="15"/>
      <c r="O416" s="15"/>
    </row>
    <row r="417" spans="1:15" x14ac:dyDescent="0.3">
      <c r="A417" s="56"/>
      <c r="B417" s="169"/>
      <c r="C417" s="54"/>
      <c r="D417" s="52"/>
      <c r="E417" s="171"/>
      <c r="F417" s="4"/>
      <c r="G417" s="4"/>
      <c r="J417" s="2"/>
      <c r="K417" s="2"/>
      <c r="L417" s="2"/>
      <c r="N417" s="15"/>
      <c r="O417" s="15"/>
    </row>
    <row r="418" spans="1:15" x14ac:dyDescent="0.3">
      <c r="A418" s="56"/>
      <c r="B418" s="169"/>
      <c r="C418" s="54"/>
      <c r="D418" s="52"/>
      <c r="E418" s="171"/>
      <c r="F418" s="4"/>
      <c r="G418" s="4"/>
      <c r="J418" s="2"/>
      <c r="K418" s="2"/>
      <c r="L418" s="2"/>
      <c r="N418" s="15"/>
      <c r="O418" s="15"/>
    </row>
    <row r="419" spans="1:15" x14ac:dyDescent="0.3">
      <c r="A419" s="56"/>
      <c r="B419" s="169"/>
      <c r="C419" s="54"/>
      <c r="D419" s="52"/>
      <c r="E419" s="171"/>
      <c r="F419" s="4"/>
      <c r="G419" s="4"/>
      <c r="J419" s="2"/>
      <c r="K419" s="2"/>
      <c r="L419" s="2"/>
      <c r="N419" s="15"/>
      <c r="O419" s="15"/>
    </row>
    <row r="420" spans="1:15" x14ac:dyDescent="0.3">
      <c r="A420" s="56"/>
      <c r="B420" s="169"/>
      <c r="C420" s="54"/>
      <c r="D420" s="52"/>
      <c r="E420" s="171"/>
      <c r="F420" s="4"/>
      <c r="G420" s="4"/>
      <c r="J420" s="2"/>
      <c r="K420" s="2"/>
      <c r="L420" s="2"/>
      <c r="N420" s="15"/>
      <c r="O420" s="15"/>
    </row>
    <row r="421" spans="1:15" x14ac:dyDescent="0.3">
      <c r="A421" s="56"/>
      <c r="B421" s="169"/>
      <c r="C421" s="54"/>
      <c r="D421" s="52"/>
      <c r="E421" s="171"/>
      <c r="F421" s="4"/>
      <c r="G421" s="4"/>
      <c r="J421" s="2"/>
      <c r="K421" s="2"/>
      <c r="L421" s="2"/>
      <c r="N421" s="15"/>
      <c r="O421" s="15"/>
    </row>
    <row r="422" spans="1:15" x14ac:dyDescent="0.3">
      <c r="A422" s="56"/>
      <c r="B422" s="169"/>
      <c r="C422" s="54"/>
      <c r="D422" s="52"/>
      <c r="E422" s="171"/>
      <c r="F422" s="4"/>
      <c r="G422" s="4"/>
      <c r="J422" s="2"/>
      <c r="K422" s="2"/>
      <c r="L422" s="2"/>
      <c r="N422" s="15"/>
      <c r="O422" s="15"/>
    </row>
    <row r="423" spans="1:15" x14ac:dyDescent="0.3">
      <c r="A423" s="56"/>
      <c r="B423" s="169"/>
      <c r="C423" s="54"/>
      <c r="D423" s="52"/>
      <c r="E423" s="171"/>
      <c r="F423" s="4"/>
      <c r="G423" s="4"/>
      <c r="J423" s="2"/>
      <c r="K423" s="2"/>
      <c r="L423" s="2"/>
      <c r="N423" s="15"/>
      <c r="O423" s="15"/>
    </row>
    <row r="424" spans="1:15" x14ac:dyDescent="0.3">
      <c r="A424" s="56"/>
      <c r="B424" s="169"/>
      <c r="C424" s="54"/>
      <c r="D424" s="52"/>
      <c r="E424" s="171"/>
      <c r="F424" s="4"/>
      <c r="G424" s="4"/>
      <c r="J424" s="2"/>
      <c r="K424" s="2"/>
      <c r="L424" s="2"/>
      <c r="N424" s="15"/>
      <c r="O424" s="15"/>
    </row>
    <row r="425" spans="1:15" x14ac:dyDescent="0.3">
      <c r="A425" s="56"/>
      <c r="B425" s="169"/>
      <c r="C425" s="54"/>
      <c r="D425" s="52"/>
      <c r="E425" s="171"/>
      <c r="F425" s="4"/>
      <c r="G425" s="4"/>
      <c r="J425" s="2"/>
      <c r="K425" s="2"/>
      <c r="L425" s="2"/>
      <c r="N425" s="15"/>
      <c r="O425" s="15"/>
    </row>
    <row r="426" spans="1:15" x14ac:dyDescent="0.3">
      <c r="A426" s="56"/>
      <c r="B426" s="169"/>
      <c r="C426" s="54"/>
      <c r="D426" s="52"/>
      <c r="E426" s="171"/>
      <c r="F426" s="4"/>
      <c r="G426" s="4"/>
      <c r="J426" s="2"/>
      <c r="K426" s="2"/>
      <c r="L426" s="2"/>
      <c r="N426" s="15"/>
      <c r="O426" s="15"/>
    </row>
    <row r="427" spans="1:15" x14ac:dyDescent="0.3">
      <c r="A427" s="56"/>
      <c r="B427" s="169"/>
      <c r="C427" s="54"/>
      <c r="D427" s="52"/>
      <c r="E427" s="171"/>
      <c r="F427" s="4"/>
      <c r="G427" s="4"/>
      <c r="J427" s="2"/>
      <c r="K427" s="2"/>
      <c r="L427" s="2"/>
      <c r="N427" s="15"/>
      <c r="O427" s="15"/>
    </row>
    <row r="428" spans="1:15" x14ac:dyDescent="0.3">
      <c r="A428" s="56"/>
      <c r="B428" s="169"/>
      <c r="C428" s="54"/>
      <c r="D428" s="52"/>
      <c r="E428" s="171"/>
      <c r="F428" s="4"/>
      <c r="G428" s="4"/>
      <c r="J428" s="2"/>
      <c r="K428" s="2"/>
      <c r="L428" s="2"/>
      <c r="N428" s="15"/>
      <c r="O428" s="15"/>
    </row>
    <row r="429" spans="1:15" x14ac:dyDescent="0.3">
      <c r="A429" s="56"/>
      <c r="B429" s="169"/>
      <c r="C429" s="54"/>
      <c r="D429" s="52"/>
      <c r="E429" s="171"/>
      <c r="F429" s="4"/>
      <c r="G429" s="4"/>
      <c r="J429" s="2"/>
      <c r="K429" s="2"/>
      <c r="L429" s="2"/>
      <c r="N429" s="15"/>
      <c r="O429" s="15"/>
    </row>
    <row r="430" spans="1:15" x14ac:dyDescent="0.3">
      <c r="A430" s="56"/>
      <c r="B430" s="169"/>
      <c r="C430" s="54"/>
      <c r="D430" s="52"/>
      <c r="E430" s="171"/>
      <c r="F430" s="4"/>
      <c r="G430" s="4"/>
      <c r="J430" s="2"/>
      <c r="K430" s="2"/>
      <c r="L430" s="2"/>
      <c r="N430" s="15"/>
      <c r="O430" s="15"/>
    </row>
    <row r="431" spans="1:15" x14ac:dyDescent="0.3">
      <c r="A431" s="56"/>
      <c r="B431" s="169"/>
      <c r="C431" s="54"/>
      <c r="D431" s="52"/>
      <c r="E431" s="171"/>
      <c r="F431" s="4"/>
      <c r="G431" s="4"/>
      <c r="J431" s="2"/>
      <c r="K431" s="2"/>
      <c r="L431" s="2"/>
      <c r="N431" s="15"/>
      <c r="O431" s="15"/>
    </row>
    <row r="432" spans="1:15" x14ac:dyDescent="0.3">
      <c r="A432" s="56"/>
      <c r="B432" s="169"/>
      <c r="C432" s="54"/>
      <c r="D432" s="52"/>
      <c r="E432" s="171"/>
      <c r="F432" s="4"/>
      <c r="G432" s="4"/>
      <c r="J432" s="2"/>
      <c r="K432" s="2"/>
      <c r="L432" s="2"/>
      <c r="N432" s="15"/>
      <c r="O432" s="15"/>
    </row>
    <row r="433" spans="1:15" x14ac:dyDescent="0.3">
      <c r="A433" s="56"/>
      <c r="B433" s="169"/>
      <c r="C433" s="54"/>
      <c r="D433" s="52"/>
      <c r="E433" s="171"/>
      <c r="F433" s="4"/>
      <c r="G433" s="4"/>
      <c r="J433" s="2"/>
      <c r="K433" s="2"/>
      <c r="L433" s="2"/>
      <c r="N433" s="15"/>
      <c r="O433" s="15"/>
    </row>
    <row r="434" spans="1:15" x14ac:dyDescent="0.3">
      <c r="A434" s="56"/>
      <c r="B434" s="169"/>
      <c r="C434" s="54"/>
      <c r="D434" s="52"/>
      <c r="E434" s="171"/>
      <c r="F434" s="4"/>
      <c r="G434" s="4"/>
      <c r="J434" s="2"/>
      <c r="K434" s="2"/>
      <c r="L434" s="2"/>
      <c r="N434" s="15"/>
      <c r="O434" s="15"/>
    </row>
    <row r="435" spans="1:15" x14ac:dyDescent="0.3">
      <c r="A435" s="56"/>
      <c r="B435" s="169"/>
      <c r="C435" s="54"/>
      <c r="D435" s="52"/>
      <c r="E435" s="171"/>
      <c r="F435" s="4"/>
      <c r="G435" s="4"/>
      <c r="J435" s="2"/>
      <c r="K435" s="2"/>
      <c r="L435" s="2"/>
      <c r="N435" s="15"/>
      <c r="O435" s="15"/>
    </row>
    <row r="436" spans="1:15" x14ac:dyDescent="0.3">
      <c r="A436" s="56"/>
      <c r="B436" s="169"/>
      <c r="C436" s="54"/>
      <c r="D436" s="52"/>
      <c r="E436" s="171"/>
      <c r="F436" s="4"/>
      <c r="G436" s="4"/>
      <c r="J436" s="2"/>
      <c r="K436" s="2"/>
      <c r="L436" s="2"/>
      <c r="N436" s="15"/>
      <c r="O436" s="15"/>
    </row>
    <row r="437" spans="1:15" x14ac:dyDescent="0.3">
      <c r="A437" s="56"/>
      <c r="B437" s="169"/>
      <c r="C437" s="54"/>
      <c r="D437" s="52"/>
      <c r="E437" s="171"/>
      <c r="F437" s="4"/>
      <c r="G437" s="4"/>
      <c r="J437" s="2"/>
      <c r="K437" s="2"/>
      <c r="L437" s="2"/>
      <c r="N437" s="15"/>
      <c r="O437" s="15"/>
    </row>
    <row r="438" spans="1:15" x14ac:dyDescent="0.3">
      <c r="A438" s="56"/>
      <c r="B438" s="169"/>
      <c r="C438" s="54"/>
      <c r="D438" s="52"/>
      <c r="E438" s="171"/>
      <c r="F438" s="4"/>
      <c r="G438" s="4"/>
      <c r="J438" s="2"/>
      <c r="K438" s="2"/>
      <c r="L438" s="2"/>
      <c r="N438" s="15"/>
      <c r="O438" s="15"/>
    </row>
    <row r="439" spans="1:15" x14ac:dyDescent="0.3">
      <c r="A439" s="56"/>
      <c r="B439" s="169"/>
      <c r="C439" s="54"/>
      <c r="D439" s="52"/>
      <c r="E439" s="171"/>
      <c r="F439" s="4"/>
      <c r="G439" s="4"/>
      <c r="J439" s="2"/>
      <c r="K439" s="2"/>
      <c r="L439" s="2"/>
      <c r="N439" s="15"/>
      <c r="O439" s="15"/>
    </row>
    <row r="440" spans="1:15" x14ac:dyDescent="0.3">
      <c r="A440" s="56"/>
      <c r="B440" s="169"/>
      <c r="C440" s="54"/>
      <c r="D440" s="52"/>
      <c r="E440" s="171"/>
      <c r="F440" s="4"/>
      <c r="G440" s="4"/>
      <c r="J440" s="2"/>
      <c r="K440" s="2"/>
      <c r="L440" s="2"/>
      <c r="N440" s="15"/>
      <c r="O440" s="15"/>
    </row>
    <row r="441" spans="1:15" x14ac:dyDescent="0.3">
      <c r="A441" s="56"/>
      <c r="B441" s="169"/>
      <c r="C441" s="54"/>
      <c r="D441" s="52"/>
      <c r="E441" s="171"/>
      <c r="F441" s="4"/>
      <c r="G441" s="4"/>
      <c r="J441" s="2"/>
      <c r="K441" s="2"/>
      <c r="L441" s="2"/>
      <c r="N441" s="15"/>
      <c r="O441" s="15"/>
    </row>
    <row r="442" spans="1:15" x14ac:dyDescent="0.3">
      <c r="A442" s="56"/>
      <c r="B442" s="169"/>
      <c r="C442" s="54"/>
      <c r="D442" s="52"/>
      <c r="E442" s="171"/>
      <c r="F442" s="4"/>
      <c r="G442" s="4"/>
      <c r="J442" s="2"/>
      <c r="K442" s="2"/>
      <c r="L442" s="2"/>
      <c r="N442" s="15"/>
      <c r="O442" s="15"/>
    </row>
    <row r="443" spans="1:15" x14ac:dyDescent="0.3">
      <c r="A443" s="56"/>
      <c r="B443" s="169"/>
      <c r="C443" s="54"/>
      <c r="D443" s="52"/>
      <c r="E443" s="171"/>
      <c r="F443" s="4"/>
      <c r="G443" s="4"/>
      <c r="J443" s="2"/>
      <c r="K443" s="2"/>
      <c r="L443" s="2"/>
      <c r="N443" s="15"/>
      <c r="O443" s="15"/>
    </row>
    <row r="444" spans="1:15" x14ac:dyDescent="0.3">
      <c r="A444" s="56"/>
      <c r="B444" s="169"/>
      <c r="C444" s="54"/>
      <c r="D444" s="52"/>
      <c r="E444" s="171"/>
      <c r="F444" s="4"/>
      <c r="G444" s="4"/>
      <c r="J444" s="2"/>
      <c r="K444" s="2"/>
      <c r="L444" s="2"/>
      <c r="N444" s="15"/>
      <c r="O444" s="15"/>
    </row>
    <row r="445" spans="1:15" x14ac:dyDescent="0.3">
      <c r="A445" s="56"/>
      <c r="B445" s="169"/>
      <c r="C445" s="54"/>
      <c r="D445" s="52"/>
      <c r="E445" s="171"/>
      <c r="F445" s="4"/>
      <c r="G445" s="4"/>
      <c r="J445" s="2"/>
      <c r="K445" s="2"/>
      <c r="L445" s="2"/>
      <c r="N445" s="15"/>
      <c r="O445" s="15"/>
    </row>
    <row r="446" spans="1:15" x14ac:dyDescent="0.3">
      <c r="A446" s="56"/>
      <c r="B446" s="169"/>
      <c r="C446" s="54"/>
      <c r="D446" s="52"/>
      <c r="E446" s="171"/>
      <c r="F446" s="4"/>
      <c r="G446" s="4"/>
      <c r="J446" s="2"/>
      <c r="K446" s="2"/>
      <c r="L446" s="2"/>
      <c r="N446" s="15"/>
      <c r="O446" s="15"/>
    </row>
    <row r="447" spans="1:15" x14ac:dyDescent="0.3">
      <c r="A447" s="56"/>
      <c r="B447" s="169"/>
      <c r="C447" s="54"/>
      <c r="D447" s="52"/>
      <c r="E447" s="171"/>
      <c r="F447" s="4"/>
      <c r="G447" s="4"/>
      <c r="J447" s="2"/>
      <c r="K447" s="2"/>
      <c r="L447" s="2"/>
      <c r="N447" s="15"/>
      <c r="O447" s="15"/>
    </row>
    <row r="448" spans="1:15" x14ac:dyDescent="0.3">
      <c r="A448" s="56"/>
      <c r="B448" s="169"/>
      <c r="C448" s="54"/>
      <c r="D448" s="52"/>
      <c r="E448" s="171"/>
      <c r="F448" s="4"/>
      <c r="G448" s="4"/>
      <c r="J448" s="2"/>
      <c r="K448" s="2"/>
      <c r="L448" s="2"/>
      <c r="N448" s="15"/>
      <c r="O448" s="15"/>
    </row>
    <row r="449" spans="1:15" x14ac:dyDescent="0.3">
      <c r="A449" s="56"/>
      <c r="B449" s="169"/>
      <c r="C449" s="54"/>
      <c r="D449" s="52"/>
      <c r="E449" s="171"/>
      <c r="F449" s="4"/>
      <c r="G449" s="4"/>
      <c r="J449" s="2"/>
      <c r="K449" s="2"/>
      <c r="L449" s="2"/>
      <c r="N449" s="15"/>
      <c r="O449" s="15"/>
    </row>
    <row r="450" spans="1:15" x14ac:dyDescent="0.3">
      <c r="A450" s="56"/>
      <c r="B450" s="169"/>
      <c r="C450" s="54"/>
      <c r="D450" s="52"/>
      <c r="E450" s="171"/>
      <c r="F450" s="4"/>
      <c r="G450" s="4"/>
      <c r="J450" s="2"/>
      <c r="K450" s="2"/>
      <c r="L450" s="2"/>
      <c r="N450" s="15"/>
      <c r="O450" s="15"/>
    </row>
    <row r="451" spans="1:15" x14ac:dyDescent="0.35">
      <c r="E451" s="171"/>
    </row>
    <row r="461" spans="1:15" x14ac:dyDescent="0.35">
      <c r="B461" s="1"/>
      <c r="J461" s="3"/>
      <c r="K461" s="3"/>
      <c r="L461" s="3"/>
      <c r="M461" s="3"/>
      <c r="N461" s="106"/>
      <c r="O461" s="166"/>
    </row>
    <row r="462" spans="1:15" x14ac:dyDescent="0.35">
      <c r="B462" s="1"/>
      <c r="J462" s="3"/>
      <c r="K462" s="3"/>
      <c r="L462" s="3"/>
      <c r="M462" s="3"/>
      <c r="N462" s="106"/>
      <c r="O462" s="166"/>
    </row>
    <row r="463" spans="1:15" x14ac:dyDescent="0.35">
      <c r="B463" s="1"/>
      <c r="J463" s="3"/>
      <c r="K463" s="3"/>
      <c r="L463" s="3"/>
      <c r="M463" s="3"/>
      <c r="N463" s="106"/>
      <c r="O463" s="166"/>
    </row>
    <row r="464" spans="1:15" x14ac:dyDescent="0.35">
      <c r="B464" s="1"/>
      <c r="J464" s="3"/>
      <c r="K464" s="3"/>
      <c r="L464" s="3"/>
      <c r="M464" s="3"/>
      <c r="N464" s="106"/>
      <c r="O464" s="166"/>
    </row>
    <row r="465" spans="2:15" x14ac:dyDescent="0.35">
      <c r="B465" s="1"/>
      <c r="J465" s="3"/>
      <c r="K465" s="3"/>
      <c r="L465" s="3"/>
      <c r="M465" s="3"/>
      <c r="N465" s="106"/>
      <c r="O465" s="166"/>
    </row>
    <row r="466" spans="2:15" x14ac:dyDescent="0.35">
      <c r="B466" s="1"/>
      <c r="J466" s="3"/>
      <c r="K466" s="3"/>
      <c r="L466" s="3"/>
      <c r="M466" s="3"/>
      <c r="N466" s="106"/>
      <c r="O466" s="166"/>
    </row>
    <row r="467" spans="2:15" x14ac:dyDescent="0.35">
      <c r="B467" s="1"/>
      <c r="J467" s="3"/>
      <c r="K467" s="3"/>
      <c r="L467" s="3"/>
      <c r="M467" s="3"/>
      <c r="N467" s="106"/>
      <c r="O467" s="166"/>
    </row>
    <row r="468" spans="2:15" x14ac:dyDescent="0.35">
      <c r="B468" s="1"/>
      <c r="J468" s="3"/>
      <c r="K468" s="3"/>
      <c r="L468" s="3"/>
      <c r="M468" s="3"/>
      <c r="N468" s="106"/>
      <c r="O468" s="166"/>
    </row>
    <row r="469" spans="2:15" x14ac:dyDescent="0.35">
      <c r="B469" s="1"/>
      <c r="J469" s="3"/>
      <c r="K469" s="3"/>
      <c r="L469" s="3"/>
      <c r="M469" s="3"/>
      <c r="N469" s="106"/>
      <c r="O469" s="166"/>
    </row>
    <row r="470" spans="2:15" x14ac:dyDescent="0.35">
      <c r="B470" s="1"/>
      <c r="J470" s="3"/>
      <c r="K470" s="3"/>
      <c r="L470" s="3"/>
      <c r="M470" s="3"/>
      <c r="N470" s="106"/>
      <c r="O470" s="166"/>
    </row>
    <row r="471" spans="2:15" x14ac:dyDescent="0.35">
      <c r="B471" s="1"/>
      <c r="J471" s="3"/>
      <c r="K471" s="3"/>
      <c r="L471" s="3"/>
      <c r="M471" s="3"/>
      <c r="N471" s="106"/>
      <c r="O471" s="166"/>
    </row>
    <row r="472" spans="2:15" x14ac:dyDescent="0.35">
      <c r="B472" s="1"/>
      <c r="J472" s="3"/>
      <c r="K472" s="3"/>
      <c r="L472" s="3"/>
      <c r="M472" s="3"/>
      <c r="N472" s="106"/>
      <c r="O472" s="166"/>
    </row>
    <row r="473" spans="2:15" x14ac:dyDescent="0.35">
      <c r="B473" s="1"/>
      <c r="J473" s="3"/>
      <c r="K473" s="3"/>
      <c r="L473" s="3"/>
      <c r="M473" s="3"/>
      <c r="N473" s="106"/>
      <c r="O473" s="166"/>
    </row>
    <row r="474" spans="2:15" x14ac:dyDescent="0.35">
      <c r="B474" s="1"/>
      <c r="J474" s="3"/>
      <c r="K474" s="3"/>
      <c r="L474" s="3"/>
      <c r="M474" s="3"/>
      <c r="N474" s="106"/>
      <c r="O474" s="166"/>
    </row>
    <row r="475" spans="2:15" x14ac:dyDescent="0.35">
      <c r="B475" s="1"/>
      <c r="J475" s="3"/>
      <c r="K475" s="3"/>
      <c r="L475" s="3"/>
      <c r="M475" s="3"/>
      <c r="N475" s="106"/>
      <c r="O475" s="166"/>
    </row>
    <row r="476" spans="2:15" x14ac:dyDescent="0.35">
      <c r="B476" s="1"/>
      <c r="J476" s="3"/>
      <c r="K476" s="3"/>
      <c r="L476" s="3"/>
      <c r="M476" s="3"/>
      <c r="N476" s="106"/>
      <c r="O476" s="166"/>
    </row>
  </sheetData>
  <autoFilter ref="A2:P392" xr:uid="{00000000-0009-0000-0000-000000000000}">
    <sortState xmlns:xlrd2="http://schemas.microsoft.com/office/spreadsheetml/2017/richdata2" ref="A3:P392">
      <sortCondition ref="A2:A392"/>
    </sortState>
  </autoFilter>
  <mergeCells count="1">
    <mergeCell ref="A1:P1"/>
  </mergeCells>
  <phoneticPr fontId="29" type="noConversion"/>
  <dataValidations disablePrompts="1" count="1">
    <dataValidation type="list" allowBlank="1" showErrorMessage="1" sqref="M3:M391" xr:uid="{00000000-0002-0000-0000-000000000000}">
      <formula1>DropVigencia</formula1>
    </dataValidation>
  </dataValidations>
  <hyperlinks>
    <hyperlink ref="E3" r:id="rId1" xr:uid="{91B11354-CADB-47D0-AABE-E3C87F5A1FCD}"/>
    <hyperlink ref="E4" r:id="rId2" xr:uid="{0C910A56-0530-423B-ACC8-4168106ACDEF}"/>
    <hyperlink ref="E5" r:id="rId3" xr:uid="{BD3EF3F5-81B3-46A4-8A7F-AC8D78B5B249}"/>
    <hyperlink ref="E6" r:id="rId4" xr:uid="{BDCBF014-0EE9-4739-B8E0-0431898396D2}"/>
    <hyperlink ref="E7" r:id="rId5" xr:uid="{231F9746-98B6-47EE-9CFE-9DC7B041A382}"/>
    <hyperlink ref="E8" r:id="rId6" xr:uid="{842DCA3E-3375-4B9E-A931-9AA3BB5F74B0}"/>
    <hyperlink ref="E9" r:id="rId7" xr:uid="{16D527DB-2C2D-49F0-AE85-B6F3AD5849AC}"/>
    <hyperlink ref="E10" r:id="rId8" xr:uid="{589465B9-E681-4117-95E2-A45321894358}"/>
    <hyperlink ref="E11" r:id="rId9" xr:uid="{68DF2C59-3D17-4BE7-B76C-627718357A65}"/>
    <hyperlink ref="E12" r:id="rId10" xr:uid="{931C67A0-87C9-4B93-854F-8F2227D9480D}"/>
    <hyperlink ref="E13" r:id="rId11" xr:uid="{19CFD72B-FF08-4B8D-BA42-1C4B8635E2C1}"/>
    <hyperlink ref="E14" r:id="rId12" xr:uid="{4C4710B7-80D1-4EC6-9404-4A39572303EC}"/>
    <hyperlink ref="E15" r:id="rId13" xr:uid="{B5AB10AE-2037-42FB-85B6-B73964A0C46C}"/>
    <hyperlink ref="E16" r:id="rId14" xr:uid="{C6923523-EFFF-4696-B552-DD5EB5E688C2}"/>
    <hyperlink ref="E17" r:id="rId15" xr:uid="{36A2E241-BE44-49CE-B5A1-6967329AF8E3}"/>
    <hyperlink ref="E18" r:id="rId16" xr:uid="{3B816DB9-1E52-409B-B55D-66DD3E2DB631}"/>
    <hyperlink ref="E19" r:id="rId17" xr:uid="{15216ED3-DFDE-4F3B-B175-7B41226D0711}"/>
    <hyperlink ref="E20" r:id="rId18" xr:uid="{5C47A73A-2755-4A58-B9E9-C3A13536E9A5}"/>
    <hyperlink ref="E21" r:id="rId19" xr:uid="{49EF5854-9E2E-4E30-A682-13E487A9361D}"/>
    <hyperlink ref="E22" r:id="rId20" xr:uid="{EB63FED8-BE70-4B75-AA2E-37081586F881}"/>
    <hyperlink ref="E23" r:id="rId21" xr:uid="{43DBD1A8-0C85-473F-8199-7F7BBC98CF95}"/>
    <hyperlink ref="E24" r:id="rId22" xr:uid="{1A16A535-7013-4554-8851-00E3AF17469A}"/>
    <hyperlink ref="E25" r:id="rId23" xr:uid="{DF2D344C-7F3D-4015-8B99-6748E68B9E9D}"/>
    <hyperlink ref="E26" r:id="rId24" xr:uid="{B6316A55-3C0B-4D70-8734-2B908B54F85B}"/>
    <hyperlink ref="E27" r:id="rId25" xr:uid="{25D69458-3C8E-4BEB-9739-10E3E2FA17DC}"/>
    <hyperlink ref="E28" r:id="rId26" xr:uid="{C4B5C362-C469-4939-9794-20ABBC44115A}"/>
    <hyperlink ref="E29" r:id="rId27" xr:uid="{C6707AC6-EA18-44B0-9795-DBD937FB411F}"/>
    <hyperlink ref="E30" r:id="rId28" xr:uid="{7F406C18-0CB0-430C-804C-54C8C746B638}"/>
    <hyperlink ref="E31" r:id="rId29" xr:uid="{613F2D2D-0117-4CB1-A789-AF64F5836A80}"/>
    <hyperlink ref="E32" r:id="rId30" xr:uid="{AE56B645-8776-4419-B315-6E68094D3C5F}"/>
    <hyperlink ref="E33" r:id="rId31" xr:uid="{A2BA5030-C7F8-4C3A-86A7-A49BDF387806}"/>
    <hyperlink ref="E35" r:id="rId32" xr:uid="{D31E776F-CD81-4395-8DAE-06DFD6033690}"/>
    <hyperlink ref="E36" r:id="rId33" xr:uid="{033DE3C1-0FA1-4B76-BC56-2C09CF8610F2}"/>
    <hyperlink ref="E37" r:id="rId34" xr:uid="{09596392-1569-4B97-823A-5C5E9735230B}"/>
    <hyperlink ref="E38" r:id="rId35" xr:uid="{08DA3F8C-3354-4248-BA16-18509F147023}"/>
    <hyperlink ref="E39" r:id="rId36" xr:uid="{66748902-EB7C-454A-B6B9-EB1287FC2683}"/>
    <hyperlink ref="E40" r:id="rId37" xr:uid="{CE14D4A3-3E17-4BC9-A67B-C94AB1890C12}"/>
    <hyperlink ref="E41" r:id="rId38" xr:uid="{C6D14BDC-7821-4200-9471-2D4C5A138DD1}"/>
    <hyperlink ref="E42" r:id="rId39" xr:uid="{AA9E40F3-29A3-435F-B30F-F753FD529422}"/>
    <hyperlink ref="E43" r:id="rId40" xr:uid="{112EB49B-B698-4C1E-9915-18248FA16088}"/>
    <hyperlink ref="E44" r:id="rId41" xr:uid="{054F961F-D186-4AA2-9DE8-3652BF509127}"/>
    <hyperlink ref="E45" r:id="rId42" xr:uid="{50ED9376-1908-4F6C-91C5-DC8510F80E42}"/>
    <hyperlink ref="E46" r:id="rId43" xr:uid="{FC854B99-52EC-45F0-AA62-2798F3AC180E}"/>
    <hyperlink ref="E47" r:id="rId44" xr:uid="{D4815B5A-C38F-424D-ABA3-837DFFE7556A}"/>
    <hyperlink ref="E48" r:id="rId45" xr:uid="{F5360606-2A7D-4FE3-916D-8680D1A061EC}"/>
    <hyperlink ref="E49" r:id="rId46" xr:uid="{32EB58F0-0903-4E66-9BF3-63CF37A22799}"/>
    <hyperlink ref="E50" r:id="rId47" xr:uid="{8FA6C46C-86AB-4D69-AA4C-20872B9CF457}"/>
    <hyperlink ref="E51" r:id="rId48" xr:uid="{6FD60A75-01F6-4E01-B459-429C2DF2F2D1}"/>
    <hyperlink ref="E52" r:id="rId49" xr:uid="{B5F3E648-3089-4352-A317-A4A6B2C474CE}"/>
    <hyperlink ref="E53" r:id="rId50" xr:uid="{C98F7FAE-65FB-43C2-A899-06EAE9662C14}"/>
    <hyperlink ref="E54" r:id="rId51" xr:uid="{BA0E2D42-0F00-4C60-838C-D3AA849EEABB}"/>
    <hyperlink ref="E55" r:id="rId52" xr:uid="{3F49A4B1-ADA9-4314-B304-5B959E443AAB}"/>
    <hyperlink ref="E56" r:id="rId53" xr:uid="{AE3132D1-018E-4250-A02F-F1F8B6E8E3C3}"/>
    <hyperlink ref="E57" r:id="rId54" xr:uid="{D465C83F-C37F-4D9F-B10D-31BB0F660830}"/>
    <hyperlink ref="E58" r:id="rId55" xr:uid="{C3251379-2609-468A-AE16-CAECF61F8669}"/>
    <hyperlink ref="E59" r:id="rId56" xr:uid="{BD340D21-BC75-4A4F-BDA5-BA5443A453F0}"/>
    <hyperlink ref="E60" r:id="rId57" xr:uid="{F1E3220F-2ACD-4AAF-B09F-7BF4306B8873}"/>
    <hyperlink ref="E62" r:id="rId58" xr:uid="{27AE6E29-11F7-4FB4-9003-3A2D9223F3BD}"/>
    <hyperlink ref="E63" r:id="rId59" xr:uid="{4B4351DA-A467-474D-B397-324FFB594B2E}"/>
    <hyperlink ref="E64" r:id="rId60" xr:uid="{1EC606A5-319E-428E-A99B-2905DC26105E}"/>
    <hyperlink ref="E65" r:id="rId61" xr:uid="{0EEA5BCB-3522-4414-B09E-16FED3352702}"/>
    <hyperlink ref="E66" r:id="rId62" xr:uid="{746FC5F3-7385-49AD-B3F5-D50CA9764786}"/>
    <hyperlink ref="E67" r:id="rId63" xr:uid="{5D7E487B-165C-4EED-92F9-D2522C1F074D}"/>
    <hyperlink ref="E68" r:id="rId64" xr:uid="{4B4521B8-FF17-4664-B01B-A30BC30FFA56}"/>
    <hyperlink ref="E69" r:id="rId65" xr:uid="{34471D72-2AC8-4863-91A6-72F7EAEE49A6}"/>
    <hyperlink ref="E70" r:id="rId66" xr:uid="{C257F78E-BE33-4DBD-8DE0-882091EFF0A7}"/>
    <hyperlink ref="E71" r:id="rId67" xr:uid="{5481450A-5B23-4645-AC64-685D4A269999}"/>
    <hyperlink ref="E72" r:id="rId68" xr:uid="{26EB8487-DEEE-4625-ADCB-C4D2262412D6}"/>
    <hyperlink ref="E73" r:id="rId69" xr:uid="{DC8FB3B8-4596-4C5B-BC25-88E4A24C07BE}"/>
    <hyperlink ref="E74" r:id="rId70" xr:uid="{46DBEDDD-8D04-440D-B582-62DBC5B7EA37}"/>
    <hyperlink ref="E75" r:id="rId71" xr:uid="{107E43E0-E076-451F-854A-9D7EBEC3E03F}"/>
    <hyperlink ref="E76" r:id="rId72" xr:uid="{E4A76657-3A55-4A4D-8888-5A2092032E74}"/>
    <hyperlink ref="E77" r:id="rId73" xr:uid="{980AE80E-653B-4B7A-BD07-73000521626A}"/>
    <hyperlink ref="E78" r:id="rId74" xr:uid="{A91A5616-AFD7-45A7-89AB-3D3E4B48F3C5}"/>
    <hyperlink ref="E79" r:id="rId75" xr:uid="{5843C24D-15D2-4D75-A4F1-A711A9A794E6}"/>
    <hyperlink ref="E80" r:id="rId76" xr:uid="{45122CE7-1FDA-49D1-97CE-26CAB2DC67A8}"/>
    <hyperlink ref="E81" r:id="rId77" xr:uid="{088175FC-2FB6-4FCE-B7F6-AF0F72A0E454}"/>
    <hyperlink ref="E82" r:id="rId78" xr:uid="{468DE92E-F9C3-43A1-AF2F-29DE8A0B21E5}"/>
    <hyperlink ref="E83" r:id="rId79" xr:uid="{585D7850-E9EB-4DF5-81DA-B65F3BE0E122}"/>
    <hyperlink ref="E84" r:id="rId80" xr:uid="{E22444EC-615F-4D06-813C-6725D966367D}"/>
    <hyperlink ref="E85" r:id="rId81" xr:uid="{9C11787B-B379-427C-B250-50B76C7DD76B}"/>
    <hyperlink ref="E86" r:id="rId82" xr:uid="{82F75F96-FA8E-4C5C-AFB2-2E35B0605BD2}"/>
    <hyperlink ref="E87" r:id="rId83" xr:uid="{D61E19DA-6D90-46FD-927A-AFE58E929FC1}"/>
    <hyperlink ref="E88" r:id="rId84" xr:uid="{125A4EB4-DD9D-47B6-BF64-F921C147FC2A}"/>
    <hyperlink ref="E89" r:id="rId85" xr:uid="{42F24824-133B-45C5-AAC4-91ECAD99606C}"/>
    <hyperlink ref="E90" r:id="rId86" xr:uid="{5BBF579B-F9EB-4B0A-BA35-C4EA81244737}"/>
    <hyperlink ref="E91" r:id="rId87" xr:uid="{4A214D7C-DC0D-4FAF-8ADA-15E3A2BE9842}"/>
    <hyperlink ref="E92" r:id="rId88" xr:uid="{646C5EC7-4224-4A8E-A111-BB3DADCB4E3F}"/>
    <hyperlink ref="E93" r:id="rId89" xr:uid="{6F21CD9E-6F28-40F8-B9C0-52F2C5923F86}"/>
    <hyperlink ref="E94" r:id="rId90" xr:uid="{B2A2BEBF-F63F-4CA2-853F-3E311DC2AD60}"/>
    <hyperlink ref="E95" r:id="rId91" xr:uid="{82B44D3E-C5D0-4745-ADC9-5B6E9825C87B}"/>
    <hyperlink ref="E96" r:id="rId92" xr:uid="{F04116AE-0DA8-47E0-99D2-B9359316ED37}"/>
    <hyperlink ref="E97" r:id="rId93" xr:uid="{0D9F7505-6EE1-4D2D-BDB0-8C544367D6AF}"/>
    <hyperlink ref="E98" r:id="rId94" xr:uid="{31563C34-7CC2-4543-A591-FB2187C75B8C}"/>
    <hyperlink ref="E99" r:id="rId95" xr:uid="{9B84C2C5-36F4-4B89-8129-126773F19398}"/>
    <hyperlink ref="E100" r:id="rId96" xr:uid="{6179ACED-B3AC-4872-940A-53DFE4267F13}"/>
    <hyperlink ref="E101" r:id="rId97" xr:uid="{26DCDA56-3FFE-4F0A-A5B0-982B6088ED5A}"/>
    <hyperlink ref="E102" r:id="rId98" xr:uid="{8808F8E6-4279-4F78-AE17-3CB261C5AD8D}"/>
    <hyperlink ref="E103" r:id="rId99" xr:uid="{377571DD-5C42-4F8C-894F-8152739B2ED1}"/>
    <hyperlink ref="E104" r:id="rId100" xr:uid="{B7277D88-45C1-454A-B2A2-2BFDD748A5F5}"/>
    <hyperlink ref="E105" r:id="rId101" xr:uid="{F9F92E86-BEEF-4E66-BA86-924CCE799737}"/>
    <hyperlink ref="E106" r:id="rId102" xr:uid="{0DB52EB0-D9AB-4467-A872-F6B24723E39F}"/>
    <hyperlink ref="E107" r:id="rId103" xr:uid="{45B062DC-8138-4F35-9754-D778600732B5}"/>
    <hyperlink ref="E108" r:id="rId104" xr:uid="{69578E7B-5A9F-46CA-A07E-A4247BDB9B1D}"/>
    <hyperlink ref="E109" r:id="rId105" xr:uid="{C7BAA572-16C7-430C-B70F-0CC44AC0EB48}"/>
    <hyperlink ref="E110" r:id="rId106" xr:uid="{5DF6768C-2A57-44FC-B334-905871311EE3}"/>
    <hyperlink ref="E111" r:id="rId107" xr:uid="{6915A596-8C2C-4F66-A08F-AB1A4B391C2C}"/>
    <hyperlink ref="E112" r:id="rId108" xr:uid="{C3D5D251-A102-41E0-895D-55DF8146A3C5}"/>
    <hyperlink ref="E113" r:id="rId109" xr:uid="{DBCF396A-39F6-4376-B46D-AFE61D9E4FF8}"/>
    <hyperlink ref="E114" r:id="rId110" xr:uid="{FD5A2841-F02F-45EC-A490-776FD6970F03}"/>
    <hyperlink ref="E115" r:id="rId111" xr:uid="{8F77AE40-F4E3-48F4-B656-1D5F88AED4D5}"/>
    <hyperlink ref="E116" r:id="rId112" xr:uid="{A81636FD-D3CC-4AFC-BE14-D7E9F9846B16}"/>
    <hyperlink ref="E117" r:id="rId113" xr:uid="{F6ED094C-0E50-4168-8213-C128F2CBFEEA}"/>
    <hyperlink ref="E118" r:id="rId114" xr:uid="{8116A984-4760-46DA-A421-4091344E63CD}"/>
    <hyperlink ref="E119" r:id="rId115" xr:uid="{2B96C97B-4216-4536-B04C-1E58AA70F14C}"/>
    <hyperlink ref="E120" r:id="rId116" xr:uid="{C79DC11B-BA51-4FE9-8505-2B8FE88207C4}"/>
    <hyperlink ref="E121" r:id="rId117" xr:uid="{D594C936-1593-465D-B21A-C21CA0091F30}"/>
    <hyperlink ref="E122" r:id="rId118" xr:uid="{96000D33-A90C-42D7-A9D9-01D48004ED41}"/>
    <hyperlink ref="E123" r:id="rId119" xr:uid="{98FC0983-4313-429C-A8B3-5AF1A3982182}"/>
    <hyperlink ref="E124" r:id="rId120" xr:uid="{93F122F0-EE30-4C57-8DA5-6461BCF8A8E1}"/>
    <hyperlink ref="E125" r:id="rId121" xr:uid="{6AAB485F-C816-4FFF-9408-66A477394ED3}"/>
    <hyperlink ref="E126" r:id="rId122" xr:uid="{3F36DBBC-D26B-4700-8DEE-D9FAAB0039D6}"/>
    <hyperlink ref="E127" r:id="rId123" xr:uid="{E36C8EAD-B2FD-4652-8897-3FA332086DC5}"/>
    <hyperlink ref="E128" r:id="rId124" xr:uid="{BE24EF33-F1BF-4275-B708-16752BB3C11F}"/>
    <hyperlink ref="E129" r:id="rId125" xr:uid="{66EC9985-E4B8-4BBC-8C9B-536154B89E32}"/>
    <hyperlink ref="E130" r:id="rId126" xr:uid="{DC30EFCB-26BA-4AF5-A788-EC43863AEF2A}"/>
    <hyperlink ref="E131" r:id="rId127" xr:uid="{AD4B61DB-2952-435D-A5DB-1E58A4C761C0}"/>
    <hyperlink ref="E132" r:id="rId128" xr:uid="{D912C139-135F-4A26-8F5B-F47B11431142}"/>
    <hyperlink ref="E133" r:id="rId129" xr:uid="{40223C2A-66AA-47AB-BE4D-4362AC7E9E20}"/>
    <hyperlink ref="E134" r:id="rId130" xr:uid="{53AB077E-C99C-4D3E-8AA6-71008576CDE9}"/>
    <hyperlink ref="E135" r:id="rId131" xr:uid="{5B822C90-5097-4E38-87E6-8A39DABE2D10}"/>
    <hyperlink ref="E136" r:id="rId132" xr:uid="{A24F3A3E-8BEE-4367-99A0-4DA96C63482C}"/>
    <hyperlink ref="E137" r:id="rId133" xr:uid="{D9E6F6C8-C286-4B4D-9A3A-FB8502E20C6F}"/>
    <hyperlink ref="E138" r:id="rId134" xr:uid="{D82C8F34-05D5-4BD4-B9DD-5F460B351E60}"/>
    <hyperlink ref="E139" r:id="rId135" xr:uid="{4536C575-9AB1-42CB-9714-4DB63BC0FBAF}"/>
    <hyperlink ref="E140" r:id="rId136" xr:uid="{6FB881DA-8690-4AB9-B245-C64061C566E3}"/>
    <hyperlink ref="E141" r:id="rId137" xr:uid="{CDC65554-E560-467A-9775-BA93F2AB7767}"/>
    <hyperlink ref="E142" r:id="rId138" xr:uid="{B8183664-4D7E-46BB-96A1-78F11BA0D32D}"/>
    <hyperlink ref="E143" r:id="rId139" xr:uid="{7F358B74-D8DD-41D8-89A6-02DF87C5841D}"/>
    <hyperlink ref="E144" r:id="rId140" xr:uid="{7E92219F-58EF-4D10-9933-5C9280632902}"/>
    <hyperlink ref="E145" r:id="rId141" xr:uid="{ED8B4C65-4550-4D52-B864-06910005F452}"/>
    <hyperlink ref="E146" r:id="rId142" xr:uid="{E7E355C1-011A-46F6-8EFE-D5D7195882C6}"/>
    <hyperlink ref="E147" r:id="rId143" xr:uid="{13F3219C-CD21-4A59-AA1B-ED9AF2484471}"/>
    <hyperlink ref="E148" r:id="rId144" xr:uid="{42A0D0CA-C6D2-4713-8437-F33B6BCA8462}"/>
    <hyperlink ref="E149" r:id="rId145" xr:uid="{481CBD36-EBD4-4175-8403-F0825F4B73F6}"/>
    <hyperlink ref="E150" r:id="rId146" xr:uid="{B4E9180F-E3CB-413A-9F63-A7F68C5930C2}"/>
    <hyperlink ref="E151" r:id="rId147" xr:uid="{211D78FF-525E-48BA-94A7-8CCAAE03E8BD}"/>
    <hyperlink ref="E152" r:id="rId148" xr:uid="{6BBDAB02-B167-4E31-AA4A-5E7B155EE20B}"/>
    <hyperlink ref="E153" r:id="rId149" xr:uid="{0831FD77-2D51-440B-9C9C-D3C06E695217}"/>
    <hyperlink ref="E155" r:id="rId150" xr:uid="{149DD584-6FF8-4FA3-9F7C-0960C595A815}"/>
    <hyperlink ref="E157" r:id="rId151" xr:uid="{1FE6D2A3-01B7-4829-BD41-725972E1AD0B}"/>
    <hyperlink ref="E158" r:id="rId152" xr:uid="{B5DEE49F-F09D-40BE-B9F7-9830AF9B699E}"/>
    <hyperlink ref="E159" r:id="rId153" xr:uid="{8DFD028D-D44B-489A-B86D-BB4982B7B269}"/>
    <hyperlink ref="E160" r:id="rId154" xr:uid="{51263274-49B5-4D0C-96CC-CBB0426A8C5C}"/>
    <hyperlink ref="E161" r:id="rId155" xr:uid="{30BE4C1F-DAB7-42EC-A23A-9833BB1CD67F}"/>
    <hyperlink ref="E162" r:id="rId156" xr:uid="{790CA636-D564-4999-A993-859135AAFCEF}"/>
    <hyperlink ref="E163" r:id="rId157" xr:uid="{E9150910-34F0-443C-8C7F-5A429AAA35E7}"/>
    <hyperlink ref="E164" r:id="rId158" xr:uid="{25070D46-51E4-4B7A-B5E6-4534F497CA48}"/>
    <hyperlink ref="E165" r:id="rId159" xr:uid="{0BE7AB82-B2C3-4A12-A81A-BA924D509C0E}"/>
    <hyperlink ref="E166" r:id="rId160" xr:uid="{135681A1-14F1-4C30-9847-E01E512BF5A5}"/>
    <hyperlink ref="E167" r:id="rId161" xr:uid="{E6FD7220-0D87-4371-8F07-4865C3D26B28}"/>
    <hyperlink ref="E168" r:id="rId162" xr:uid="{B9E6B0F5-082F-4C14-BC47-2106240D839D}"/>
    <hyperlink ref="E169" r:id="rId163" xr:uid="{4027AD10-52CA-4A7E-94EE-B8BF5461E454}"/>
    <hyperlink ref="E170" r:id="rId164" xr:uid="{C05823B9-322F-418F-B5C5-8740DA6CF8D7}"/>
    <hyperlink ref="E171" r:id="rId165" xr:uid="{4FA8A8AB-A9C1-4C20-8A2D-135AB05AEE28}"/>
    <hyperlink ref="E172" r:id="rId166" xr:uid="{4106F8ED-8132-4B3E-BC2E-F59ADCE2785C}"/>
    <hyperlink ref="E173" r:id="rId167" xr:uid="{AA7AEE70-F668-4C86-B6A3-CC2E9C46D37C}"/>
    <hyperlink ref="E174" r:id="rId168" xr:uid="{21D62E63-A6AE-40C5-82F4-4E7F97685779}"/>
    <hyperlink ref="E175" r:id="rId169" xr:uid="{D7BEAACC-A8BA-4788-AEA2-A39107BD182E}"/>
    <hyperlink ref="E176" r:id="rId170" xr:uid="{2B9FE0DF-DE43-4235-B13D-A3D8BEAC577C}"/>
    <hyperlink ref="E177" r:id="rId171" xr:uid="{DB4712EA-CFF8-40AF-92A0-F839096B7AAF}"/>
    <hyperlink ref="E178" r:id="rId172" xr:uid="{063B491F-ADEE-4931-9714-B0238D6D1DD3}"/>
    <hyperlink ref="E179" r:id="rId173" xr:uid="{C1F652C1-AD07-4A1C-86CF-C9FC7B0D530C}"/>
    <hyperlink ref="E180" r:id="rId174" xr:uid="{EC2CDA51-DFC3-43E0-9CF6-3E048BE2B18C}"/>
    <hyperlink ref="E181" r:id="rId175" xr:uid="{9C595C0B-FC6A-4695-A285-B29FF49D8CB5}"/>
    <hyperlink ref="E182" r:id="rId176" xr:uid="{30036270-72B8-4DC8-A0BC-305D0ACF8CFD}"/>
    <hyperlink ref="E183" r:id="rId177" xr:uid="{019EDF9E-66C7-4E37-89B9-4B115A7367B2}"/>
    <hyperlink ref="E184" r:id="rId178" xr:uid="{128BF7F4-D260-4BF6-A8EA-D8C368EB8850}"/>
    <hyperlink ref="E185" r:id="rId179" xr:uid="{129B4734-6675-4699-A84D-9F4DA51339C3}"/>
    <hyperlink ref="E186" r:id="rId180" xr:uid="{8E813AC4-7481-45B0-ADBE-7B4706CC2C8D}"/>
    <hyperlink ref="E187" r:id="rId181" xr:uid="{DCC4D574-FA27-4623-BDC7-904EE0D808D8}"/>
    <hyperlink ref="E188" r:id="rId182" xr:uid="{94019D89-BCD8-46A2-8D8B-61F38481537E}"/>
    <hyperlink ref="E189" r:id="rId183" xr:uid="{06E7C7D7-C1F0-4EF6-AE40-24B925F4F3B6}"/>
    <hyperlink ref="E190" r:id="rId184" xr:uid="{6AADD2DD-2833-4096-B5A6-BF49E26A3DF2}"/>
    <hyperlink ref="E191" r:id="rId185" xr:uid="{EFBF58D0-AB5C-4477-B36B-463237980B0A}"/>
    <hyperlink ref="E192" r:id="rId186" xr:uid="{CC5C37A3-DCB8-44D9-9670-BDB214FB628F}"/>
    <hyperlink ref="E193" r:id="rId187" xr:uid="{09ECD3EA-D359-49B2-8C75-6C5C75E05D12}"/>
    <hyperlink ref="E194" r:id="rId188" xr:uid="{8C35A6A4-4BF0-4E95-9D67-4942ED1FA4E1}"/>
    <hyperlink ref="E195" r:id="rId189" xr:uid="{6C956B7A-4FAB-46E2-B216-EBAFC212C7A5}"/>
    <hyperlink ref="E196" r:id="rId190" xr:uid="{4EFD157D-F51D-42F2-B5C5-0F96BE0CFDC3}"/>
    <hyperlink ref="E197" r:id="rId191" xr:uid="{9458EA55-C6F2-454D-90BB-31ADA0F2C164}"/>
    <hyperlink ref="E198" r:id="rId192" xr:uid="{1D2CD978-C8F3-4CF6-9FB2-05995EA2C876}"/>
    <hyperlink ref="E199" r:id="rId193" xr:uid="{53899C36-5869-4123-AE79-408665727A73}"/>
    <hyperlink ref="E200" r:id="rId194" xr:uid="{0FB3DCF9-DC10-4B3D-A675-5D6D30664B7B}"/>
    <hyperlink ref="E201" r:id="rId195" xr:uid="{D5DAE92A-46E1-4629-A06E-4DD55B2B3F05}"/>
    <hyperlink ref="E202" r:id="rId196" xr:uid="{D1462ED4-E7EB-4879-806F-C97A51E15681}"/>
    <hyperlink ref="E203" r:id="rId197" xr:uid="{B66391C3-AED2-4F15-BC49-C2E726FB5C9A}"/>
    <hyperlink ref="E204" r:id="rId198" xr:uid="{59D90412-FBCF-48C0-8FB5-6AAFE7D77637}"/>
    <hyperlink ref="E205" r:id="rId199" xr:uid="{EA2AD0AB-CA61-45A0-A524-D2FA5C3E8769}"/>
    <hyperlink ref="E206" r:id="rId200" xr:uid="{E2E00AFC-7A4D-441E-9466-250417C72121}"/>
    <hyperlink ref="E207" r:id="rId201" xr:uid="{6E8130F9-4DC7-4F67-920C-949B8C0B9B87}"/>
    <hyperlink ref="E208" r:id="rId202" xr:uid="{5DE74879-FBCE-4FF5-953C-69038818F115}"/>
    <hyperlink ref="E209" r:id="rId203" xr:uid="{84388FE5-20F7-4CB7-A625-36101B79DE19}"/>
    <hyperlink ref="E210" r:id="rId204" xr:uid="{018AB2CD-A773-4B91-A34D-44036501BAC6}"/>
    <hyperlink ref="E211" r:id="rId205" xr:uid="{601EA01C-212F-4284-B68B-499C47F400AF}"/>
    <hyperlink ref="E212" r:id="rId206" xr:uid="{4B4BEA1C-9D75-4CEF-A916-0FD279517496}"/>
    <hyperlink ref="E213" r:id="rId207" xr:uid="{01CC8AAA-5EE8-426C-B390-BFDCD6F24451}"/>
    <hyperlink ref="E214" r:id="rId208" xr:uid="{BD328799-E7F8-4470-B926-C7DF7C21A953}"/>
    <hyperlink ref="E215" r:id="rId209" xr:uid="{A2B00E8C-F8D0-4350-917B-3A69DE268BF3}"/>
    <hyperlink ref="E216" r:id="rId210" xr:uid="{6EE8051C-4E00-43A5-8A59-9C784145F3D5}"/>
    <hyperlink ref="E217" r:id="rId211" xr:uid="{A8F1EC55-1728-4318-9EE8-CB5BE9EE5E07}"/>
    <hyperlink ref="E218" r:id="rId212" xr:uid="{B582EDF7-5DE0-4887-AFAD-5DCC8A77B3E1}"/>
    <hyperlink ref="E219" r:id="rId213" xr:uid="{72446177-3D95-482B-938D-AB504115D1B5}"/>
    <hyperlink ref="E220" r:id="rId214" xr:uid="{E5063D30-E42B-4D33-8329-1C5D189F8CEB}"/>
    <hyperlink ref="E221" r:id="rId215" xr:uid="{2FBF9582-4813-4B78-AA0F-3F361D0EDB54}"/>
    <hyperlink ref="E222" r:id="rId216" xr:uid="{689F4DB4-E08B-4906-839F-57E49B354DE3}"/>
    <hyperlink ref="E223" r:id="rId217" xr:uid="{F136CD0E-4D48-48B8-BBD0-73A65BEDF0F8}"/>
    <hyperlink ref="E225" r:id="rId218" xr:uid="{A0992102-011C-4D8F-A79D-E83C397D9B49}"/>
    <hyperlink ref="E358" r:id="rId219" xr:uid="{D31BCD6E-FA78-4291-BC92-C7C052348D16}"/>
    <hyperlink ref="E224" r:id="rId220" xr:uid="{DC1CD668-347D-49E3-8973-A581BAC25165}"/>
    <hyperlink ref="E226" r:id="rId221" xr:uid="{A3BC806D-4D94-4A29-B3CE-22CC8ED75BB3}"/>
    <hyperlink ref="E227" r:id="rId222" xr:uid="{ECC904B1-4E87-426B-B584-EAF7E16393C5}"/>
    <hyperlink ref="E228" r:id="rId223" xr:uid="{FCBE425B-F13C-4797-AD54-13D5B9FDE91D}"/>
    <hyperlink ref="E229" r:id="rId224" xr:uid="{C06CEB81-8358-4E33-AEF2-BA84EF0F1599}"/>
    <hyperlink ref="E230" r:id="rId225" xr:uid="{34492FB9-2BDD-409F-A73B-76EAE42D64D3}"/>
    <hyperlink ref="E231" r:id="rId226" xr:uid="{30DE040A-1C55-438B-800E-63F52414A456}"/>
    <hyperlink ref="E232" r:id="rId227" xr:uid="{63B6E247-3E27-40FB-9AE5-63B8A803187A}"/>
    <hyperlink ref="E233" r:id="rId228" xr:uid="{EA67449D-185A-44B9-9381-15EE9F52E62F}"/>
    <hyperlink ref="E234" r:id="rId229" xr:uid="{888C6DD7-D506-4D72-833C-C2C0FA794D4C}"/>
    <hyperlink ref="E235" r:id="rId230" xr:uid="{0925DC8C-EB85-47C0-A1B0-425C07406C3E}"/>
    <hyperlink ref="E236" r:id="rId231" xr:uid="{6EE59ECE-C293-42B9-8460-04ED13C0A889}"/>
    <hyperlink ref="E237" r:id="rId232" xr:uid="{7753C9CB-BE68-4316-B9AD-FE5636565B67}"/>
    <hyperlink ref="E238" r:id="rId233" xr:uid="{EAC728AE-9770-46DD-A869-7ADA6606093D}"/>
    <hyperlink ref="E239" r:id="rId234" xr:uid="{297031D4-EF89-4816-8974-31CDCACEC48A}"/>
    <hyperlink ref="E240" r:id="rId235" xr:uid="{C69754C9-DEFC-40CE-A8A1-C2532C264D02}"/>
    <hyperlink ref="E241" r:id="rId236" xr:uid="{DD49B1D7-853F-4C45-A8CC-EE315FBD7244}"/>
    <hyperlink ref="E242" r:id="rId237" xr:uid="{455E42E0-414B-4772-A843-E3F184E32DAD}"/>
    <hyperlink ref="E243" r:id="rId238" xr:uid="{799A0EE2-E720-4380-B2B1-B8E893F5385E}"/>
    <hyperlink ref="E244" r:id="rId239" xr:uid="{2C9B1F39-70A5-4829-9BEE-794D901AC5A9}"/>
    <hyperlink ref="E245" r:id="rId240" xr:uid="{42EF286D-787D-4240-A838-531CB726351B}"/>
    <hyperlink ref="E246" r:id="rId241" xr:uid="{38DC15F5-8542-4CAD-B140-229728B80F20}"/>
    <hyperlink ref="E247" r:id="rId242" xr:uid="{EB3A1AC4-6C3A-4D68-A29E-59AB431273AE}"/>
    <hyperlink ref="E248" r:id="rId243" xr:uid="{68CB627F-BE39-44DD-B19D-49F17466A7E9}"/>
    <hyperlink ref="E249" r:id="rId244" xr:uid="{E4A7E0B7-81CC-4C97-AA6C-A4EDD1966578}"/>
    <hyperlink ref="E250" r:id="rId245" xr:uid="{EB2512BE-8BBB-4B81-A5C0-D27BA2F28329}"/>
    <hyperlink ref="E251" r:id="rId246" xr:uid="{64F767C3-34AA-4291-A32F-26836FE81696}"/>
    <hyperlink ref="E252" r:id="rId247" xr:uid="{52E04004-AB21-4015-9AFF-9E20018C1399}"/>
    <hyperlink ref="E253" r:id="rId248" xr:uid="{FC699FF1-19FD-4F19-94C4-C57BF6D976C0}"/>
    <hyperlink ref="E254" r:id="rId249" xr:uid="{7871CA13-8646-44A1-8325-427309DFFFD8}"/>
    <hyperlink ref="E255" r:id="rId250" xr:uid="{E1E1DE0F-858F-4D25-A10E-D9AEEA1057F5}"/>
    <hyperlink ref="E256" r:id="rId251" xr:uid="{0C02C8AD-8210-4BD6-B771-D8EB8C188C65}"/>
    <hyperlink ref="E257" r:id="rId252" xr:uid="{79A9FCD5-5F7A-45EA-B8AA-B662544E1865}"/>
    <hyperlink ref="E258" r:id="rId253" xr:uid="{9FCF152D-277F-4CC9-8CEE-852625C9A0BB}"/>
    <hyperlink ref="E259" r:id="rId254" xr:uid="{8E1A58C8-DEFE-406A-89E7-CF210ADF25C5}"/>
    <hyperlink ref="E260" r:id="rId255" xr:uid="{2F1F1926-108F-455E-A759-58BE6FEDE343}"/>
    <hyperlink ref="E261" r:id="rId256" xr:uid="{68F733A9-CF01-4F41-8564-5144B5F44EB0}"/>
    <hyperlink ref="E262" r:id="rId257" xr:uid="{F27A528D-67F0-48F6-B317-C3A43F58B0D2}"/>
    <hyperlink ref="E263" r:id="rId258" xr:uid="{43AADEA7-A95B-41A0-B481-EBB15D906A92}"/>
    <hyperlink ref="E264" r:id="rId259" xr:uid="{A82ABD6D-7071-452B-BA32-BEBB2BA98573}"/>
    <hyperlink ref="E265" r:id="rId260" xr:uid="{F83220D5-8358-4E75-9C6A-73ACB9E6EE8B}"/>
    <hyperlink ref="E266" r:id="rId261" xr:uid="{614FC03E-320F-487D-B390-AB21AFBDCF33}"/>
    <hyperlink ref="E267" r:id="rId262" xr:uid="{BB83F4B8-C1CD-48DC-93FE-13A5BA2D6090}"/>
    <hyperlink ref="E268" r:id="rId263" xr:uid="{64030FC6-EA40-4E42-B548-F4AF75E396A9}"/>
    <hyperlink ref="E269" r:id="rId264" xr:uid="{AB92BB85-A825-4869-A4BD-4A34B67BF7D5}"/>
    <hyperlink ref="E270" r:id="rId265" xr:uid="{C1564FB1-471F-4FC6-84C2-AB1DE1609D7B}"/>
    <hyperlink ref="E271" r:id="rId266" xr:uid="{486BD061-A1D2-4391-A551-D31721736313}"/>
    <hyperlink ref="E272" r:id="rId267" xr:uid="{975218D0-3B7F-49C6-AED0-DD62CC956DC7}"/>
    <hyperlink ref="E273" r:id="rId268" xr:uid="{D96A7527-A6A8-414D-A298-5E720423E028}"/>
    <hyperlink ref="E274" r:id="rId269" xr:uid="{2D5108A4-EE7F-42CF-981B-4CDFF1CD58D2}"/>
    <hyperlink ref="E275" r:id="rId270" xr:uid="{5D3880E6-55AB-4B51-B012-DB68A94AEB05}"/>
    <hyperlink ref="E276" r:id="rId271" xr:uid="{1A17CD70-0C4F-4E8E-805A-FC5753410944}"/>
    <hyperlink ref="E277" r:id="rId272" xr:uid="{F7DE07D0-676A-4E68-85DD-A4B31A19591D}"/>
    <hyperlink ref="E278" r:id="rId273" xr:uid="{163BC1A6-8775-4224-AB6B-F8A5FAAE17F7}"/>
    <hyperlink ref="E279" r:id="rId274" xr:uid="{6187B9D4-DCBC-43B1-996C-3AE5254AD559}"/>
    <hyperlink ref="E280" r:id="rId275" xr:uid="{88173CD3-15EC-4E1A-A37C-84C844172C75}"/>
    <hyperlink ref="E281" r:id="rId276" xr:uid="{D38B89AD-1A80-4F7E-81C6-CC40BE93455C}"/>
    <hyperlink ref="E282" r:id="rId277" xr:uid="{BAD4A867-F03F-4209-8C64-A7D8BB0FEA08}"/>
    <hyperlink ref="E283" r:id="rId278" xr:uid="{EBE1E521-1821-47D5-AA77-36457E967443}"/>
    <hyperlink ref="E284" r:id="rId279" xr:uid="{4495F431-0B3C-4C25-8AFC-750FE7B2B4BF}"/>
    <hyperlink ref="E285" r:id="rId280" xr:uid="{7E5099DA-DDC8-49C1-AA88-FDECE3EF9728}"/>
    <hyperlink ref="E286" r:id="rId281" xr:uid="{ECB23F0A-3418-43B2-AFC0-7BAB9831740C}"/>
    <hyperlink ref="E287" r:id="rId282" xr:uid="{8CEC338F-85D9-4645-AC98-A672F0E3F82D}"/>
    <hyperlink ref="E288" r:id="rId283" xr:uid="{E50D7DD1-4596-4B17-BF04-2122BFEC84C6}"/>
    <hyperlink ref="E289" r:id="rId284" xr:uid="{4DE583FD-C07A-4380-AF62-421E095796BD}"/>
    <hyperlink ref="E290" r:id="rId285" xr:uid="{D9D18FDE-9CBC-4EA1-AB05-3E447214B841}"/>
    <hyperlink ref="E291" r:id="rId286" xr:uid="{26AC0555-D6E1-4056-BA11-8A423C844A00}"/>
    <hyperlink ref="E292" r:id="rId287" xr:uid="{00CD4906-631F-4C0D-B57C-B805CCEA53A3}"/>
    <hyperlink ref="E293" r:id="rId288" xr:uid="{FAB7BCE7-7659-4C89-823B-540669E96238}"/>
    <hyperlink ref="E294" r:id="rId289" xr:uid="{7F01FA73-CD05-473E-8AF0-8693C817C63D}"/>
    <hyperlink ref="E295" r:id="rId290" xr:uid="{10CE0D88-9A10-4DF2-B4B2-E34BC10D3CF6}"/>
    <hyperlink ref="E296" r:id="rId291" xr:uid="{82094F9A-4F4A-49FA-885C-628D3958208C}"/>
    <hyperlink ref="E297" r:id="rId292" xr:uid="{22682037-C145-468E-9B57-033EEADBF0A0}"/>
    <hyperlink ref="E298" r:id="rId293" xr:uid="{DDFC6CD1-8CAA-48AF-87FA-609AC4DA3899}"/>
    <hyperlink ref="E299" r:id="rId294" xr:uid="{F1A14C37-220A-42E8-BB9F-AB73CF99F230}"/>
    <hyperlink ref="E300" r:id="rId295" xr:uid="{8F83872D-EFFC-48CF-9CCB-57B851138AC6}"/>
    <hyperlink ref="E301" r:id="rId296" xr:uid="{C643244D-FA83-4FC7-B0EF-EF04797D1BB0}"/>
    <hyperlink ref="E302" r:id="rId297" xr:uid="{25129F2C-0768-4580-A5E5-C1288897D642}"/>
    <hyperlink ref="E303" r:id="rId298" xr:uid="{709D2034-EABE-47FC-899B-CED75E338660}"/>
    <hyperlink ref="E304" r:id="rId299" xr:uid="{2D34D2A3-3CCA-4A11-8752-945ED8447ABB}"/>
    <hyperlink ref="E305" r:id="rId300" xr:uid="{185142C4-4EDD-4491-B5B6-0CAFD11292E9}"/>
    <hyperlink ref="E306" r:id="rId301" xr:uid="{A59096FD-C054-4D04-AAA5-9AF10D757236}"/>
    <hyperlink ref="E307" r:id="rId302" xr:uid="{25CBDE55-4A29-45BE-A676-51C4F879E544}"/>
    <hyperlink ref="E308" r:id="rId303" xr:uid="{4A1C0AA7-DC7F-4A6C-BAD5-23A5597736ED}"/>
    <hyperlink ref="E309" r:id="rId304" xr:uid="{89111C53-CE06-4DBC-B572-6E2B4B5587AD}"/>
    <hyperlink ref="E310" r:id="rId305" xr:uid="{CF39520A-926B-4231-9875-986ABE582987}"/>
    <hyperlink ref="E311" r:id="rId306" xr:uid="{485C6EB4-D8D0-4962-9D76-0FF812CBE02E}"/>
    <hyperlink ref="E312" r:id="rId307" xr:uid="{8411E93C-46CB-45D0-AB47-56CBB6439141}"/>
    <hyperlink ref="E313" r:id="rId308" xr:uid="{2FDA3317-28E0-4A7A-865E-D9F340ED313E}"/>
    <hyperlink ref="E314" r:id="rId309" xr:uid="{07E4068E-98E3-445D-9D75-1B57395A5CCB}"/>
    <hyperlink ref="E315" r:id="rId310" xr:uid="{61A31FD3-66F0-41D1-A476-88E1B7AB3A0A}"/>
    <hyperlink ref="E316" r:id="rId311" xr:uid="{494AB3BF-E89D-4993-BFFA-44DF8538E906}"/>
    <hyperlink ref="E317" r:id="rId312" xr:uid="{95427793-A0F7-491D-9039-2834458F1218}"/>
    <hyperlink ref="E318" r:id="rId313" xr:uid="{6F4238A9-DDDD-4EF5-A00C-78E8D5AF0B2E}"/>
    <hyperlink ref="E319" r:id="rId314" xr:uid="{DEB3469D-E6A8-4629-BD4D-971146532C2D}"/>
    <hyperlink ref="E320" r:id="rId315" xr:uid="{771E34A0-9C4E-4936-A91E-A8053F268154}"/>
    <hyperlink ref="E321" r:id="rId316" xr:uid="{B2617F0B-EDFF-423B-A316-28BCF1FA60B1}"/>
    <hyperlink ref="E322" r:id="rId317" xr:uid="{35CFB3BD-AB6A-4961-AD9E-D5E430653B90}"/>
    <hyperlink ref="E323" r:id="rId318" xr:uid="{62E3A9E1-6741-40C0-859B-AD1C3EA8DB1A}"/>
    <hyperlink ref="E324" r:id="rId319" xr:uid="{7C42EB56-0C82-4D37-A4DE-0720DB6834A7}"/>
    <hyperlink ref="E325" r:id="rId320" xr:uid="{1466919C-DEE2-4163-AEAD-1C9F7F792704}"/>
    <hyperlink ref="E326" r:id="rId321" xr:uid="{5EA68BAF-AD81-4B0D-8BEF-B1016CEE43CF}"/>
    <hyperlink ref="E327" r:id="rId322" xr:uid="{5FF86038-BFEF-4EA8-B15C-173D3CB9578E}"/>
    <hyperlink ref="E328" r:id="rId323" xr:uid="{58A5F948-99B2-42BA-BBF6-35B37177F03F}"/>
    <hyperlink ref="E329" r:id="rId324" display="2021-01-VAR" xr:uid="{CE60D6B8-322E-4C63-8F8E-D6FC3DF4B707}"/>
    <hyperlink ref="E330" r:id="rId325" display="2021-02-VAR" xr:uid="{B9E6D7C7-F34E-4476-BCD4-37F9193EE6B7}"/>
    <hyperlink ref="E331" r:id="rId326" xr:uid="{F84FDCE3-2BDA-4838-B63B-E7BDC74C3C47}"/>
    <hyperlink ref="E332" r:id="rId327" display="2021-04-VAR" xr:uid="{216CE059-5464-42AC-91ED-9871C22B4146}"/>
    <hyperlink ref="E333" r:id="rId328" xr:uid="{7F3272BF-9958-4DA9-81CB-0C45CAB9CB64}"/>
    <hyperlink ref="E334" r:id="rId329" xr:uid="{EE6001D3-FEB1-4B73-BB65-ED28499B9DA1}"/>
    <hyperlink ref="E335" r:id="rId330" xr:uid="{A4A039D7-B1AE-40B0-AA9A-DE55EC48EAC0}"/>
    <hyperlink ref="E336" r:id="rId331" xr:uid="{04977D03-8037-49FD-8DE2-A8F41389FB39}"/>
    <hyperlink ref="E337" r:id="rId332" xr:uid="{579AAFE7-5811-4EBF-AC35-939FA5150587}"/>
    <hyperlink ref="E338" r:id="rId333" xr:uid="{D5E5D00B-555C-4603-A0FB-32847F630DB1}"/>
    <hyperlink ref="E339" r:id="rId334" xr:uid="{FAD5D84B-FF9F-4F37-AAF2-7B800D2317F7}"/>
    <hyperlink ref="E340" r:id="rId335" xr:uid="{F31413D1-FC52-47CC-8071-1A89005EB788}"/>
    <hyperlink ref="E341" r:id="rId336" xr:uid="{CB375F1B-8461-44A4-AE47-D8364B0DB6F7}"/>
    <hyperlink ref="E342" r:id="rId337" display="2021-14-VAR" xr:uid="{30803259-7555-4DBB-94DC-BD1FD984932A}"/>
    <hyperlink ref="E343" r:id="rId338" xr:uid="{35119D5D-C8FE-4BE0-BA19-08BBDD2F55D6}"/>
    <hyperlink ref="E344" r:id="rId339" xr:uid="{D6EB1E5D-6DED-4799-B749-20B499A00A4D}"/>
    <hyperlink ref="E345" r:id="rId340" display="2021-17-VAR" xr:uid="{E616A838-1CCA-4CA7-8E22-B27B66E03E56}"/>
    <hyperlink ref="E346" r:id="rId341" display="2021-18-VAR" xr:uid="{2230181A-30D9-4BA1-AD54-E83461965875}"/>
    <hyperlink ref="E347" r:id="rId342" xr:uid="{76092CC6-A2AE-4D04-94A8-C247076F254A}"/>
    <hyperlink ref="E348" r:id="rId343" xr:uid="{F551544A-48CC-4B66-82BF-176CDCDE7F3F}"/>
    <hyperlink ref="E349" r:id="rId344" xr:uid="{EA040D03-E819-46DC-B6A1-7C5477AE1ADF}"/>
    <hyperlink ref="E350" r:id="rId345" xr:uid="{737AEEEA-28CD-4B9A-BF9C-43B472C66B4C}"/>
    <hyperlink ref="E351" r:id="rId346" xr:uid="{DA9C1EEB-0EB8-4268-ABD4-2AC8B13EB44F}"/>
    <hyperlink ref="E352" r:id="rId347" xr:uid="{DE40A74D-8F80-4F1A-95FB-82DD3AFC3B92}"/>
    <hyperlink ref="E353" r:id="rId348" xr:uid="{DC8CA803-C5C3-4767-97D8-1ACF5DFA9B8A}"/>
    <hyperlink ref="E354" r:id="rId349" xr:uid="{81A515D4-5B62-4930-A2DA-728DA8CAE9E9}"/>
    <hyperlink ref="E355" r:id="rId350" xr:uid="{81D69794-A501-4DC1-B808-A39BA44B2095}"/>
    <hyperlink ref="E356" r:id="rId351" display="2021-14-ES" xr:uid="{940F3AA7-FFF7-4975-8460-02108EA44294}"/>
    <hyperlink ref="E357" r:id="rId352" xr:uid="{8AC8F8CB-3643-4790-8A2B-28A63C4BDB6D}"/>
    <hyperlink ref="E359" r:id="rId353" xr:uid="{2E769D95-AFAE-4D19-8630-78308BDDDC96}"/>
    <hyperlink ref="E360" r:id="rId354" xr:uid="{1685F676-BF14-4365-BD2F-089E4C7D3A4D}"/>
    <hyperlink ref="E361" r:id="rId355" xr:uid="{85FF3F4D-BC46-4067-8DAB-14F0A33EA8B7}"/>
    <hyperlink ref="E362" r:id="rId356" xr:uid="{9866C1F1-65B6-4D33-8CC2-C1B69FB20C90}"/>
    <hyperlink ref="E363" r:id="rId357" xr:uid="{6C105F6B-ECBB-4CB8-BABE-D34FD1883B1A}"/>
    <hyperlink ref="E364" r:id="rId358" xr:uid="{539762E9-C6B7-45DF-A4F8-D0815D46DC47}"/>
    <hyperlink ref="E365" r:id="rId359" xr:uid="{3BA89202-A690-420F-A3DD-A974DE5B9397}"/>
    <hyperlink ref="E366" r:id="rId360" xr:uid="{D238D86D-9DFE-475D-8C3F-326941A91C0B}"/>
    <hyperlink ref="P274" r:id="rId361" xr:uid="{68E22AA6-66BE-4562-8E0D-1F62CEF46454}"/>
    <hyperlink ref="P64" r:id="rId362" xr:uid="{5A0AAD3E-358C-47FA-853B-784617071CA5}"/>
    <hyperlink ref="P65" r:id="rId363" xr:uid="{35C68BAD-7C72-41B9-95E5-9F2EA1F5E524}"/>
    <hyperlink ref="P98" r:id="rId364" xr:uid="{A64E52A2-0A08-4DEE-809F-5F30AD43AF89}"/>
    <hyperlink ref="P101" r:id="rId365" xr:uid="{290CE935-9D8A-4E4F-A3E4-4D118F56C2ED}"/>
    <hyperlink ref="P104" r:id="rId366" xr:uid="{D50A16B3-D357-4588-AFB4-E46DDC0308AA}"/>
    <hyperlink ref="P108" r:id="rId367" xr:uid="{F8C14B10-15F4-4111-9081-9D1E120D4B83}"/>
    <hyperlink ref="P109" r:id="rId368" xr:uid="{CFCA5A00-2E7F-4569-926F-2E37C2809FC5}"/>
    <hyperlink ref="P111" r:id="rId369" xr:uid="{F3C92117-C86C-4427-9618-7CDC46A6F8E2}"/>
    <hyperlink ref="P113" r:id="rId370" xr:uid="{AD5F8245-CD99-48F3-BA7E-BEF2ACD900C6}"/>
    <hyperlink ref="P119" r:id="rId371" xr:uid="{4BD12114-0B91-4B34-B34D-765EB24B9456}"/>
    <hyperlink ref="P123" r:id="rId372" xr:uid="{2C12C2C8-2EB5-4C5A-81D7-B9FEB2D469CD}"/>
    <hyperlink ref="P126" r:id="rId373" xr:uid="{B11DBB87-5372-4346-BA1A-46A6481341F4}"/>
    <hyperlink ref="P128" r:id="rId374" xr:uid="{C974FBF3-2DD5-4740-8429-3131A332E991}"/>
    <hyperlink ref="P133" r:id="rId375" xr:uid="{CDB3B481-E33B-403D-8DED-43086DB7BA2A}"/>
    <hyperlink ref="P136" r:id="rId376" xr:uid="{889F8DD9-B218-46CA-89C1-0CC49F4BA3C8}"/>
    <hyperlink ref="P141" r:id="rId377" xr:uid="{BE385902-A118-47C3-BED9-9BA7D5483E0D}"/>
    <hyperlink ref="P144" r:id="rId378" xr:uid="{B58B31BD-1166-4614-966E-DF96632C9978}"/>
    <hyperlink ref="P150" r:id="rId379" xr:uid="{24AA2557-A146-4EFD-886C-2AF1861440C3}"/>
    <hyperlink ref="P154" r:id="rId380" xr:uid="{77C32C97-0487-436F-944F-A3B7B6DF3DB3}"/>
    <hyperlink ref="P155" r:id="rId381" xr:uid="{1E9CF404-391E-4B20-98D6-D1636B46C982}"/>
    <hyperlink ref="P156" r:id="rId382" xr:uid="{09DFFA26-363C-43BD-BC89-71D88C9BD97D}"/>
    <hyperlink ref="P157" r:id="rId383" xr:uid="{E9AFF58D-2698-4272-A6AA-84D9B2E0F776}"/>
    <hyperlink ref="P161" r:id="rId384" xr:uid="{48925C93-01F5-45A3-999D-3C5A380504BA}"/>
    <hyperlink ref="P170" r:id="rId385" xr:uid="{0CDEE89B-9219-4C23-8208-20836040A7CC}"/>
    <hyperlink ref="P174" r:id="rId386" xr:uid="{4C4920C9-BDAC-4352-B0B2-D8A043A8BA23}"/>
    <hyperlink ref="P175" r:id="rId387" xr:uid="{8CE4033E-991E-4D0D-AC61-FBDF763E2AB4}"/>
    <hyperlink ref="P181" r:id="rId388" xr:uid="{F11B4408-EF0E-4D3C-9885-62E0809E71FC}"/>
    <hyperlink ref="P185" r:id="rId389" xr:uid="{EB94417B-50C0-4BD2-83ED-B9DED978EEEC}"/>
    <hyperlink ref="P194" r:id="rId390" xr:uid="{7293129B-9EFB-4D9C-BFB3-876984D95AFA}"/>
    <hyperlink ref="P195" r:id="rId391" xr:uid="{FFACA85F-616E-4B06-88A2-EEDA8A4C8A42}"/>
    <hyperlink ref="P196" r:id="rId392" xr:uid="{3A8AB198-F69C-41AE-9661-27904CB17292}"/>
    <hyperlink ref="P200" r:id="rId393" xr:uid="{1B61C11C-9ABB-401C-8DBD-E8F956ED2F3F}"/>
    <hyperlink ref="P201" r:id="rId394" xr:uid="{5FE72128-78D6-4C67-B1D1-F76E0C6982A0}"/>
    <hyperlink ref="P202" r:id="rId395" xr:uid="{8C526668-C7A7-4CD8-8AF8-1F00ACB56D4F}"/>
    <hyperlink ref="P204" r:id="rId396" xr:uid="{EA65A997-AA9D-4977-A066-2D6B2F9A6AC0}"/>
    <hyperlink ref="P205" r:id="rId397" xr:uid="{D7D4F9C3-2C18-4C2B-9BC0-50B475C2EA69}"/>
    <hyperlink ref="P207" r:id="rId398" xr:uid="{173805B2-09D3-4710-97F2-618E32B6D214}"/>
    <hyperlink ref="P208" r:id="rId399" xr:uid="{8E24AD23-87A4-4C13-B326-7E549FF85CB6}"/>
    <hyperlink ref="P211" r:id="rId400" xr:uid="{641EA4CF-4962-4BD5-B1FB-D2A14C7AA0BF}"/>
    <hyperlink ref="P215" r:id="rId401" xr:uid="{E6B842B5-2481-46ED-80E0-1C825B80EA65}"/>
    <hyperlink ref="P225" r:id="rId402" xr:uid="{883511BD-4F3B-42A3-AED5-677936D2565B}"/>
    <hyperlink ref="P228" r:id="rId403" xr:uid="{A5F2E3A9-FBA3-45C6-8B46-625C3683AE0F}"/>
    <hyperlink ref="P229" r:id="rId404" xr:uid="{3AA41A7A-6BC4-43B5-8788-D8F757B8F70C}"/>
    <hyperlink ref="P230" r:id="rId405" xr:uid="{C5C6C990-C872-41CE-96FA-EB1FED1DE955}"/>
    <hyperlink ref="P231" r:id="rId406" xr:uid="{D259F789-8B5E-4F96-B075-BF38743A2788}"/>
    <hyperlink ref="P233" r:id="rId407" xr:uid="{6481A8EC-4A6C-4D3F-881F-F661513470CC}"/>
    <hyperlink ref="P234" r:id="rId408" xr:uid="{9A69F038-7D0E-4F55-BAF2-5E5BB78DECB7}"/>
    <hyperlink ref="P235" r:id="rId409" xr:uid="{22D7D664-AEF8-4EA0-9DAB-E62C86E70826}"/>
    <hyperlink ref="P237" r:id="rId410" xr:uid="{FD6C79BE-D4D1-4027-A2BF-43E5E21DFE88}"/>
    <hyperlink ref="P238" r:id="rId411" xr:uid="{D37CD7D1-95FA-4DB3-9BDC-8EB694F19B08}"/>
    <hyperlink ref="P241" r:id="rId412" xr:uid="{7570D1F5-7CDB-4291-9592-947EEEFF7496}"/>
    <hyperlink ref="P244" r:id="rId413" xr:uid="{6BAD399B-3EA2-43EC-8402-B3294AE593FB}"/>
    <hyperlink ref="P245" r:id="rId414" xr:uid="{F8308F35-3447-4A96-A587-4B7E75E8E0AE}"/>
    <hyperlink ref="P246" r:id="rId415" xr:uid="{E8188EEE-BC46-4B5E-9975-AD7FF253D364}"/>
    <hyperlink ref="P247" r:id="rId416" xr:uid="{9537BA4B-A6D0-4170-8FB3-B7C0CAFE3D68}"/>
    <hyperlink ref="P250" r:id="rId417" xr:uid="{9C2FD9C7-B1C1-4826-8941-20C8A79EAADC}"/>
    <hyperlink ref="P251" r:id="rId418" xr:uid="{712C5213-48E5-46C2-B259-34616B38985F}"/>
    <hyperlink ref="P256" r:id="rId419" xr:uid="{8AAF9F24-6963-4A26-BCEB-1F1BF59B7E58}"/>
    <hyperlink ref="P257" r:id="rId420" xr:uid="{19F76E70-812E-495A-AB60-97305A961D60}"/>
    <hyperlink ref="P261" r:id="rId421" xr:uid="{6E8BD71E-1788-4FC8-8978-8AF11746B61D}"/>
    <hyperlink ref="P263" r:id="rId422" xr:uid="{D68A3EFA-ACE2-4CC5-A35F-62709AB94C41}"/>
    <hyperlink ref="P266" r:id="rId423" xr:uid="{238B290A-37A2-408F-9A41-BA5419A4B931}"/>
    <hyperlink ref="P267" r:id="rId424" xr:uid="{C3E61CF2-D12A-4BC0-8862-717A1119A109}"/>
    <hyperlink ref="P268" r:id="rId425" xr:uid="{52DDC278-50B9-45D6-BE28-2349009B9352}"/>
    <hyperlink ref="P270" r:id="rId426" xr:uid="{71F42D7F-B779-4BBA-B8F5-92D6AEDD00AD}"/>
    <hyperlink ref="P271" r:id="rId427" xr:uid="{B89A91D5-0C14-4AAF-9BEB-8163153C42F4}"/>
    <hyperlink ref="P272" r:id="rId428" xr:uid="{8FE0C611-4E96-4FF7-AFB8-0F474B2CDC2C}"/>
    <hyperlink ref="P273" r:id="rId429" xr:uid="{0C97EC9D-6E54-4EA2-8408-9ED425542024}"/>
    <hyperlink ref="P275" r:id="rId430" xr:uid="{AB869B8E-E75F-4F78-B12E-2DCAE00FD9CB}"/>
    <hyperlink ref="P277" r:id="rId431" xr:uid="{5754D99A-5FD0-4C19-BFC0-A3D0CD2F3979}"/>
    <hyperlink ref="P281" r:id="rId432" xr:uid="{A184A0A6-FCE7-4688-9962-8180BA92997F}"/>
    <hyperlink ref="P282" r:id="rId433" xr:uid="{B8BE1ADE-7F91-4A44-9F17-16001A674308}"/>
    <hyperlink ref="P285" r:id="rId434" xr:uid="{4E96ECB7-EBFF-4390-8AD9-0E337DC01792}"/>
    <hyperlink ref="P286" r:id="rId435" xr:uid="{2824F8C8-0872-4C93-A64A-3B014440F6D1}"/>
    <hyperlink ref="P287" r:id="rId436" xr:uid="{A72668B8-5971-4DA2-A96B-E9974808D6DE}"/>
    <hyperlink ref="P289" r:id="rId437" xr:uid="{4BC230AA-253A-46C8-A8A0-100FDA09E341}"/>
    <hyperlink ref="P290" r:id="rId438" xr:uid="{087D5701-6674-471F-AB37-2542AF251200}"/>
    <hyperlink ref="P292" r:id="rId439" xr:uid="{4AC0BA6F-9F50-4B37-8F69-91BE821A9D74}"/>
    <hyperlink ref="P294" r:id="rId440" xr:uid="{5FBF90B2-2122-4DD3-870B-304CC6DF86E9}"/>
    <hyperlink ref="P295" r:id="rId441" xr:uid="{53FF9ECD-1204-4823-8FB9-328D70016D84}"/>
    <hyperlink ref="P297" r:id="rId442" xr:uid="{D26F56BB-EAD5-483A-9216-0161AD76E69C}"/>
    <hyperlink ref="P298" r:id="rId443" xr:uid="{41A9D7E9-5AB7-4D16-97BA-510A1A759297}"/>
    <hyperlink ref="P301" r:id="rId444" xr:uid="{074A41FB-5417-4A6D-B425-18FD896EE2E8}"/>
    <hyperlink ref="P302" r:id="rId445" xr:uid="{5DBFEAFB-859E-44EB-B643-4BE814F9D92C}"/>
    <hyperlink ref="P303" r:id="rId446" xr:uid="{A42296AB-D094-4AAD-8185-DFB5C1E61357}"/>
    <hyperlink ref="P308" r:id="rId447" xr:uid="{5F971D31-1801-4585-A0A7-E812EA902020}"/>
    <hyperlink ref="P312" r:id="rId448" xr:uid="{9ECC386C-C47A-452B-B6BA-D9508DAB0DC0}"/>
    <hyperlink ref="P314" r:id="rId449" xr:uid="{AA65E84B-767C-44CE-B67A-2DA986083BBF}"/>
    <hyperlink ref="P320" r:id="rId450" xr:uid="{019E6417-D6E3-47BA-8B10-716B893E02D4}"/>
    <hyperlink ref="P324" r:id="rId451" xr:uid="{FAB0FFA7-9BBF-4BE0-8677-2C398C46CF5F}"/>
    <hyperlink ref="P329" r:id="rId452" xr:uid="{21C8DBD9-BCB3-438B-8D08-6EFEA0A1AD46}"/>
    <hyperlink ref="P345" r:id="rId453" xr:uid="{1205E7C9-159A-4927-B010-5AE294244E6A}"/>
    <hyperlink ref="P346" r:id="rId454" xr:uid="{976D98A1-E4B8-427D-994B-AB3990D1886B}"/>
    <hyperlink ref="P332" r:id="rId455" xr:uid="{6973422E-9D4A-4E98-85E8-71967CC9EAF9}"/>
    <hyperlink ref="P335" r:id="rId456" xr:uid="{B4A54963-0A1B-4D12-8751-77DC9690D1DC}"/>
    <hyperlink ref="P336" r:id="rId457" xr:uid="{66F208F5-103F-431A-8802-A386429F8471}"/>
    <hyperlink ref="P337" r:id="rId458" xr:uid="{26A397F0-E958-479F-AC31-B7B274C0CA88}"/>
    <hyperlink ref="P340" r:id="rId459" xr:uid="{E32D800F-72A5-4717-ABF6-793188B16263}"/>
    <hyperlink ref="P342" r:id="rId460" xr:uid="{72E39EFC-ACBD-44FE-A48D-297A12EFA3C8}"/>
    <hyperlink ref="P349" r:id="rId461" xr:uid="{63B3A877-2249-47D4-AE6E-AAA2640FD23A}"/>
    <hyperlink ref="P300" r:id="rId462" xr:uid="{79AD6BA4-8306-4150-A50A-4A0004DA0A32}"/>
    <hyperlink ref="E156" r:id="rId463" xr:uid="{02CD1BF7-15C7-4F05-9FA2-45F07DA7A9F2}"/>
    <hyperlink ref="P146" r:id="rId464" xr:uid="{215D89F5-93FE-4353-908C-D41737D1D203}"/>
    <hyperlink ref="P227" r:id="rId465" xr:uid="{9BE57555-297D-4688-AF00-24276CE49DAA}"/>
    <hyperlink ref="P326" r:id="rId466" xr:uid="{FE1FEE01-839B-4A3E-9E0D-1177F9FD007F}"/>
    <hyperlink ref="E367" r:id="rId467" xr:uid="{3896377B-129B-4AF0-BD08-89AF2554F98C}"/>
    <hyperlink ref="E368" r:id="rId468" xr:uid="{C7AB0ADA-5B8A-4206-BD78-51312780CF65}"/>
    <hyperlink ref="E369" r:id="rId469" xr:uid="{4F6EDA1A-A52E-4294-9A80-051AE34A2C3B}"/>
    <hyperlink ref="E370" r:id="rId470" xr:uid="{B617FC7E-0915-41BB-84A0-69170972C2CD}"/>
    <hyperlink ref="E371" r:id="rId471" xr:uid="{FF5AA7B9-BEF4-452B-89B2-781D1AEEE507}"/>
    <hyperlink ref="E372" r:id="rId472" xr:uid="{94B782F3-BC17-48A4-BF77-6602501F37BD}"/>
    <hyperlink ref="E373" r:id="rId473" xr:uid="{F10DD84A-5F30-47A0-8665-33372F1CDADC}"/>
    <hyperlink ref="E374" r:id="rId474" xr:uid="{92E44083-D18C-41EE-AD91-3C327C639A6B}"/>
    <hyperlink ref="E375" r:id="rId475" xr:uid="{ADA549CF-F707-433F-8B26-406358E35BFE}"/>
    <hyperlink ref="E376" r:id="rId476" xr:uid="{F8DF0A25-73CB-4AE7-B43D-74E82ED997A7}"/>
    <hyperlink ref="E377" r:id="rId477" xr:uid="{F7C5B55C-7A7E-44AA-BAB4-EFFA3A0FD984}"/>
    <hyperlink ref="E378" r:id="rId478" xr:uid="{746FF3D1-716E-4123-AE06-03986B77ABCB}"/>
    <hyperlink ref="E379" r:id="rId479" xr:uid="{C7DB679E-C1F4-4DCA-B795-654B3DB475D0}"/>
    <hyperlink ref="E387" r:id="rId480" xr:uid="{C9AA0EBE-A5F6-4866-8DA3-9E89C244B6E2}"/>
    <hyperlink ref="E386" r:id="rId481" display="2022-27-CO" xr:uid="{2280DA76-8374-449E-80C4-1AD6A0C503B8}"/>
    <hyperlink ref="E385" r:id="rId482" xr:uid="{74520594-400A-4412-9D62-E1E430C6552E}"/>
    <hyperlink ref="E390" r:id="rId483" xr:uid="{E5925D67-D676-47FF-8F8F-BB6F82A3330F}"/>
    <hyperlink ref="E389" r:id="rId484" xr:uid="{CD133717-7090-44F6-871A-5E640229B36F}"/>
    <hyperlink ref="E388" r:id="rId485" xr:uid="{E7D460A2-D1DD-421C-B097-A1CCC885BD92}"/>
    <hyperlink ref="E383" r:id="rId486" xr:uid="{215E7141-3631-4132-8B2C-9614FB179DD4}"/>
    <hyperlink ref="E382" r:id="rId487" xr:uid="{15DC79E7-E0B2-49FE-B797-9410E18AF703}"/>
    <hyperlink ref="E381" r:id="rId488" xr:uid="{2701D8FB-30D1-49A2-BF40-6A6F01EAE36F}"/>
    <hyperlink ref="E380" r:id="rId489" xr:uid="{7806B066-538C-40DD-AC04-78F491804FD7}"/>
    <hyperlink ref="E384" r:id="rId490" xr:uid="{89466CC3-EB79-42EF-AB78-D7967D7F9A15}"/>
    <hyperlink ref="P280" r:id="rId491" xr:uid="{7B21164A-3EF2-43A1-8B12-16BC251C25F1}"/>
    <hyperlink ref="P212" r:id="rId492" xr:uid="{3193C104-173E-4E77-A44E-7905458AE2BC}"/>
    <hyperlink ref="P323" r:id="rId493" xr:uid="{50DB0A85-5F6A-4CA2-9F04-01DC5E1D57CC}"/>
    <hyperlink ref="E391" r:id="rId494" xr:uid="{80C75ED2-9466-45F6-9136-16E241C43135}"/>
    <hyperlink ref="E61" r:id="rId495" xr:uid="{37CB8C9C-6912-4F3B-85D8-532DCFF49E3B}"/>
  </hyperlinks>
  <pageMargins left="0.7" right="0.7" top="0.75" bottom="0.75" header="0.3" footer="0.3"/>
  <pageSetup scale="10" fitToWidth="0" fitToHeight="0" orientation="portrait" verticalDpi="360" r:id="rId496"/>
  <legacyDrawing r:id="rId497"/>
  <extLst>
    <ext xmlns:x14="http://schemas.microsoft.com/office/spreadsheetml/2009/9/main" uri="{CCE6A557-97BC-4b89-ADB6-D9C93CAAB3DF}">
      <x14:dataValidations xmlns:xm="http://schemas.microsoft.com/office/excel/2006/main" disablePrompts="1" count="3">
        <x14:dataValidation type="list" allowBlank="1" showInputMessage="1" showErrorMessage="1" xr:uid="{00000000-0002-0000-0000-000001000000}">
          <x14:formula1>
            <xm:f>ESTADÍSTICAS!$N$7:$N$260</xm:f>
          </x14:formula1>
          <xm:sqref>D3:D391</xm:sqref>
        </x14:dataValidation>
        <x14:dataValidation type="list" allowBlank="1" showInputMessage="1" showErrorMessage="1" xr:uid="{00000000-0002-0000-0000-000002000000}">
          <x14:formula1>
            <xm:f>ESTADÍSTICAS!$A$36:$A$40</xm:f>
          </x14:formula1>
          <xm:sqref>F3:F391</xm:sqref>
        </x14:dataValidation>
        <x14:dataValidation type="list" allowBlank="1" showInputMessage="1" showErrorMessage="1" xr:uid="{00000000-0002-0000-0000-000003000000}">
          <x14:formula1>
            <xm:f>ESTADÍSTICAS!$A$23:$A$31</xm:f>
          </x14:formula1>
          <xm:sqref>G3:G391</xm:sqref>
        </x14:dataValidation>
      </x14:dataValidation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P261"/>
  <sheetViews>
    <sheetView zoomScale="85" zoomScaleNormal="85" workbookViewId="0">
      <selection activeCell="F7" sqref="F7"/>
    </sheetView>
  </sheetViews>
  <sheetFormatPr defaultColWidth="9.109375" defaultRowHeight="14.4" x14ac:dyDescent="0.3"/>
  <cols>
    <col min="1" max="1" width="46.5546875" customWidth="1"/>
    <col min="2" max="2" width="17.88671875" customWidth="1"/>
    <col min="3" max="3" width="19.6640625" customWidth="1"/>
    <col min="4" max="4" width="5.5546875" customWidth="1"/>
    <col min="5" max="5" width="30.109375" customWidth="1"/>
    <col min="6" max="6" width="21.88671875" customWidth="1"/>
    <col min="7" max="7" width="18.5546875" customWidth="1"/>
    <col min="8" max="8" width="4.5546875" customWidth="1"/>
    <col min="9" max="9" width="38.33203125" customWidth="1"/>
    <col min="10" max="10" width="16.6640625" customWidth="1"/>
    <col min="11" max="11" width="14.44140625" customWidth="1"/>
    <col min="12" max="12" width="25.5546875" customWidth="1"/>
    <col min="13" max="13" width="12.5546875" customWidth="1"/>
    <col min="14" max="14" width="31.5546875" customWidth="1"/>
    <col min="15" max="15" width="25.5546875" customWidth="1"/>
    <col min="16" max="16" width="21.109375" customWidth="1"/>
    <col min="17" max="17" width="27.6640625" customWidth="1"/>
    <col min="18" max="18" width="24.33203125" customWidth="1"/>
    <col min="19" max="19" width="7.88671875" customWidth="1"/>
    <col min="20" max="20" width="34.5546875" customWidth="1"/>
  </cols>
  <sheetData>
    <row r="1" spans="1:16" ht="31.2" x14ac:dyDescent="0.3">
      <c r="A1" s="178" t="s">
        <v>1872</v>
      </c>
      <c r="B1" s="178"/>
      <c r="C1" s="178"/>
      <c r="D1" s="178"/>
      <c r="E1" s="178"/>
      <c r="F1" s="178"/>
      <c r="G1" s="178"/>
      <c r="H1" s="178"/>
      <c r="I1" s="178"/>
      <c r="J1" s="62"/>
      <c r="N1" s="182" t="s">
        <v>1873</v>
      </c>
      <c r="O1" s="183"/>
      <c r="P1" s="183"/>
    </row>
    <row r="2" spans="1:16" ht="29.25" customHeight="1" thickBot="1" x14ac:dyDescent="0.35">
      <c r="A2" s="185" t="s">
        <v>1874</v>
      </c>
      <c r="B2" s="186"/>
      <c r="C2" s="186"/>
      <c r="E2" s="185" t="s">
        <v>1875</v>
      </c>
      <c r="F2" s="186"/>
      <c r="G2" s="186"/>
      <c r="I2" s="184" t="s">
        <v>1876</v>
      </c>
      <c r="J2" s="184"/>
      <c r="K2" s="66"/>
      <c r="L2" s="66"/>
      <c r="N2" s="75" t="s">
        <v>1877</v>
      </c>
      <c r="O2" s="75" t="s">
        <v>1878</v>
      </c>
      <c r="P2" s="75" t="s">
        <v>1879</v>
      </c>
    </row>
    <row r="3" spans="1:16" ht="27.75" customHeight="1" thickTop="1" x14ac:dyDescent="0.3">
      <c r="A3" s="113" t="s">
        <v>1880</v>
      </c>
      <c r="B3" s="80" t="s">
        <v>1881</v>
      </c>
      <c r="C3" s="114" t="s">
        <v>1882</v>
      </c>
      <c r="E3" s="35" t="s">
        <v>4</v>
      </c>
      <c r="F3" s="36" t="s">
        <v>1881</v>
      </c>
      <c r="G3" s="36" t="s">
        <v>1882</v>
      </c>
      <c r="I3" s="78" t="s">
        <v>1883</v>
      </c>
      <c r="J3" s="74">
        <f ca="1">SUM(PAISES)</f>
        <v>389</v>
      </c>
      <c r="N3" s="179" t="s">
        <v>1884</v>
      </c>
      <c r="O3" s="51" t="s">
        <v>25</v>
      </c>
      <c r="P3" s="63" t="s">
        <v>1885</v>
      </c>
    </row>
    <row r="4" spans="1:16" ht="33" customHeight="1" x14ac:dyDescent="0.3">
      <c r="A4" s="68" t="s">
        <v>1886</v>
      </c>
      <c r="B4" s="111">
        <f ca="1">COUNTIF(VIGENCIA, "Vigente")</f>
        <v>213</v>
      </c>
      <c r="C4" s="115">
        <f ca="1">B4/$B$6</f>
        <v>0.54755784061696655</v>
      </c>
      <c r="E4" s="34" t="s">
        <v>99</v>
      </c>
      <c r="F4" s="93" cm="1">
        <f t="array" aca="1" ref="F4" ca="1">COUNTIF(PAIS, "España")</f>
        <v>72</v>
      </c>
      <c r="G4" s="24">
        <f ca="1">Table2[[#This Row],[CONVENIOS]]/$F$258</f>
        <v>0.18508997429305912</v>
      </c>
      <c r="I4" s="32" t="s">
        <v>1887</v>
      </c>
      <c r="J4" s="67">
        <f ca="1">AVERAGE(ESTADÍSTICAS!$J$6:$J$37)</f>
        <v>12.15625</v>
      </c>
      <c r="N4" s="180"/>
      <c r="O4" s="51" t="s">
        <v>39</v>
      </c>
      <c r="P4" s="63" t="s">
        <v>1888</v>
      </c>
    </row>
    <row r="5" spans="1:16" ht="32.25" customHeight="1" thickBot="1" x14ac:dyDescent="0.35">
      <c r="A5" s="68" t="s">
        <v>1889</v>
      </c>
      <c r="B5" s="111">
        <f ca="1">COUNTIF(VIGENCIA, "No vigente")</f>
        <v>176</v>
      </c>
      <c r="C5" s="115">
        <f ca="1">B5/$B$6</f>
        <v>0.45244215938303339</v>
      </c>
      <c r="E5" s="34" t="s">
        <v>43</v>
      </c>
      <c r="F5" s="93" cm="1">
        <f t="array" aca="1" ref="F5" ca="1">COUNTIF(PAIS, "México")</f>
        <v>47</v>
      </c>
      <c r="G5" s="24">
        <f ca="1">Table2[[#This Row],[CONVENIOS]]/$F$258</f>
        <v>0.12082262210796915</v>
      </c>
      <c r="I5" s="79" t="s">
        <v>11</v>
      </c>
      <c r="J5" s="80" t="s">
        <v>1881</v>
      </c>
      <c r="N5" s="181"/>
      <c r="O5" s="64" t="s">
        <v>23</v>
      </c>
      <c r="P5" s="65" t="s">
        <v>23</v>
      </c>
    </row>
    <row r="6" spans="1:16" ht="34.5" customHeight="1" x14ac:dyDescent="0.3">
      <c r="A6" s="22" t="s">
        <v>1890</v>
      </c>
      <c r="B6" s="74">
        <f ca="1">COUNT(NUMC)</f>
        <v>389</v>
      </c>
      <c r="C6" s="77">
        <f ca="1">SUM(C4:C5)</f>
        <v>1</v>
      </c>
      <c r="E6" s="34" t="s">
        <v>65</v>
      </c>
      <c r="F6" s="93" cm="1">
        <f t="array" aca="1" ref="F6" ca="1">COUNTIF(PAIS, "Organización Internacional")</f>
        <v>44</v>
      </c>
      <c r="G6" s="24">
        <f ca="1">Table2[[#This Row],[CONVENIOS]]/$F$258</f>
        <v>0.11311053984575835</v>
      </c>
      <c r="I6" s="81" t="s">
        <v>23</v>
      </c>
      <c r="J6" s="98">
        <f ca="1">COUNTIF(AÑO, "N/D")</f>
        <v>3</v>
      </c>
      <c r="N6" s="71" t="s">
        <v>4</v>
      </c>
      <c r="O6" s="72" t="s">
        <v>1881</v>
      </c>
    </row>
    <row r="7" spans="1:16" ht="29.25" customHeight="1" x14ac:dyDescent="0.3">
      <c r="E7" s="34" t="s">
        <v>202</v>
      </c>
      <c r="F7" s="93" cm="1">
        <f t="array" aca="1" ref="F7" ca="1">COUNTIF(PAIS, "Varios")</f>
        <v>42</v>
      </c>
      <c r="G7" s="24">
        <f ca="1">Table2[[#This Row],[CONVENIOS]]/$F$258</f>
        <v>0.10796915167095116</v>
      </c>
      <c r="I7" s="81">
        <v>1983</v>
      </c>
      <c r="J7" s="98">
        <f ca="1">COUNTIF(AÑO, "1983")</f>
        <v>1</v>
      </c>
      <c r="N7" s="86" t="s">
        <v>65</v>
      </c>
      <c r="O7" s="88" cm="1">
        <f t="array" aca="1" ref="O7" ca="1">COUNTIF(PAIS, "Organización Internacional")</f>
        <v>44</v>
      </c>
    </row>
    <row r="8" spans="1:16" ht="15.6" x14ac:dyDescent="0.3">
      <c r="A8" s="108" t="s">
        <v>1891</v>
      </c>
      <c r="B8" s="112"/>
      <c r="C8" s="112"/>
      <c r="E8" s="34" t="s">
        <v>86</v>
      </c>
      <c r="F8" s="93" cm="1">
        <f t="array" aca="1" ref="F8" ca="1">COUNTIF(PAIS, "Estados Unidos")</f>
        <v>37</v>
      </c>
      <c r="G8" s="24">
        <f ca="1">Table2[[#This Row],[CONVENIOS]]/$F$258</f>
        <v>9.5115681233933158E-2</v>
      </c>
      <c r="I8" s="81">
        <v>1994</v>
      </c>
      <c r="J8" s="98">
        <f ca="1">COUNTIF(AÑO, "1994")</f>
        <v>1</v>
      </c>
      <c r="N8" s="86" t="s">
        <v>202</v>
      </c>
      <c r="O8" s="88" cm="1">
        <f t="array" aca="1" ref="O8" ca="1">COUNTIF(PAIS, "Varios")</f>
        <v>42</v>
      </c>
    </row>
    <row r="9" spans="1:16" ht="16.2" thickBot="1" x14ac:dyDescent="0.35">
      <c r="A9" s="35" t="s">
        <v>1892</v>
      </c>
      <c r="B9" s="36" t="s">
        <v>1881</v>
      </c>
      <c r="C9" s="36" t="s">
        <v>1882</v>
      </c>
      <c r="E9" s="34" t="s">
        <v>129</v>
      </c>
      <c r="F9" s="93" cm="1">
        <f t="array" aca="1" ref="F9" ca="1">COUNTIF(PAIS, "Cuba")</f>
        <v>20</v>
      </c>
      <c r="G9" s="24">
        <f ca="1">Table2[[#This Row],[CONVENIOS]]/$F$258</f>
        <v>5.1413881748071981E-2</v>
      </c>
      <c r="I9" s="81">
        <v>1995</v>
      </c>
      <c r="J9" s="98">
        <f ca="1">COUNTIF(AÑO, "1995")</f>
        <v>0</v>
      </c>
      <c r="N9" s="86" t="s">
        <v>1893</v>
      </c>
      <c r="O9" s="88" cm="1">
        <f t="array" aca="1" ref="O9" ca="1">COUNTIF(PAIS, "Afganistán")</f>
        <v>0</v>
      </c>
    </row>
    <row r="10" spans="1:16" ht="16.2" thickTop="1" x14ac:dyDescent="0.3">
      <c r="A10" s="33" t="s">
        <v>1894</v>
      </c>
      <c r="B10" s="96">
        <f ca="1">$O$10+$O$11+$O$12+$O$24+$O$30+$O$34+$O$37+$O$41+$O$53+$O$253+$O$60+$O$63+$O$70+$O$71+$O$72+$O$74+$O$78+$O$79+$O$86+$O$100+$O$105+$O$110+$O$130+$O$143+$O$147+$O$148+$O$149+$O$151+$O$157+$O$165+$O$166+$O$168+$O$179+$O$183+$O$191+$O$192+$O$194+$O$195+$O$203+$O$204+$O$210+$O$219+$O$220+$O$231+$O$232+$O$248</f>
        <v>112</v>
      </c>
      <c r="C10" s="20">
        <f t="shared" ref="C10:C18" ca="1" si="0">B10/$B$19</f>
        <v>0.2879177377892031</v>
      </c>
      <c r="E10" s="34" t="s">
        <v>73</v>
      </c>
      <c r="F10" s="93" cm="1">
        <f t="array" aca="1" ref="F10" ca="1">COUNTIF(PAIS, "Colombia")</f>
        <v>16</v>
      </c>
      <c r="G10" s="24">
        <f ca="1">Table2[[#This Row],[CONVENIOS]]/$F$258</f>
        <v>4.1131105398457581E-2</v>
      </c>
      <c r="I10" s="81">
        <v>1996</v>
      </c>
      <c r="J10" s="98">
        <f ca="1">COUNTIF(AÑO, "1996")</f>
        <v>0</v>
      </c>
      <c r="N10" s="86" t="s">
        <v>1895</v>
      </c>
      <c r="O10" s="88" cm="1">
        <f t="array" aca="1" ref="O10" ca="1">COUNTIF(PAIS, "Albania")</f>
        <v>0</v>
      </c>
    </row>
    <row r="11" spans="1:16" ht="15.6" x14ac:dyDescent="0.3">
      <c r="A11" s="34" t="s">
        <v>1896</v>
      </c>
      <c r="B11" s="93">
        <f ca="1">$O$48+$O$73+$O$163+$O$193</f>
        <v>89</v>
      </c>
      <c r="C11" s="20">
        <f t="shared" ca="1" si="0"/>
        <v>0.22879177377892032</v>
      </c>
      <c r="E11" s="34" t="s">
        <v>359</v>
      </c>
      <c r="F11" s="93" cm="1">
        <f t="array" aca="1" ref="F11" ca="1">COUNTIF(PAIS, "Francia")</f>
        <v>10</v>
      </c>
      <c r="G11" s="24">
        <f ca="1">Table2[[#This Row],[CONVENIOS]]/$F$258</f>
        <v>2.570694087403599E-2</v>
      </c>
      <c r="I11" s="81">
        <v>1997</v>
      </c>
      <c r="J11" s="98">
        <f ca="1">COUNTIF(AÑO, "1997")</f>
        <v>1</v>
      </c>
      <c r="N11" s="86" t="s">
        <v>57</v>
      </c>
      <c r="O11" s="88" cm="1">
        <f t="array" aca="1" ref="O11" ca="1">COUNTIF(PAIS, "Alemania")</f>
        <v>7</v>
      </c>
    </row>
    <row r="12" spans="1:16" ht="15.6" x14ac:dyDescent="0.3">
      <c r="A12" s="34" t="s">
        <v>1897</v>
      </c>
      <c r="B12" s="93">
        <f ca="1">$O$7</f>
        <v>44</v>
      </c>
      <c r="C12" s="20">
        <f t="shared" ca="1" si="0"/>
        <v>0.11311053984575835</v>
      </c>
      <c r="E12" s="34" t="s">
        <v>94</v>
      </c>
      <c r="F12" s="93" cm="1">
        <f t="array" aca="1" ref="F12" ca="1">COUNTIF(PAIS, "Costa Rica")</f>
        <v>7</v>
      </c>
      <c r="G12" s="24">
        <f ca="1">Table2[[#This Row],[CONVENIOS]]/$F$258</f>
        <v>1.7994858611825194E-2</v>
      </c>
      <c r="I12" s="81">
        <v>1998</v>
      </c>
      <c r="J12" s="98">
        <f ca="1">COUNTIF(AÑO, "1998")</f>
        <v>1</v>
      </c>
      <c r="L12">
        <f>100/382</f>
        <v>0.26178010471204188</v>
      </c>
      <c r="N12" s="86" t="s">
        <v>1898</v>
      </c>
      <c r="O12" s="88" cm="1">
        <f t="array" aca="1" ref="O12" ca="1">COUNTIF(PAIS, "Andorra")</f>
        <v>0</v>
      </c>
    </row>
    <row r="13" spans="1:16" ht="15.75" customHeight="1" x14ac:dyDescent="0.3">
      <c r="A13" s="34" t="s">
        <v>202</v>
      </c>
      <c r="B13" s="93">
        <f ca="1">$O$8</f>
        <v>42</v>
      </c>
      <c r="C13" s="20">
        <f t="shared" ca="1" si="0"/>
        <v>0.10796915167095116</v>
      </c>
      <c r="E13" s="34" t="s">
        <v>408</v>
      </c>
      <c r="F13" s="93" cm="1">
        <f t="array" aca="1" ref="F13" ca="1">COUNTIF(PAIS, "Nicaragua")</f>
        <v>8</v>
      </c>
      <c r="G13" s="24">
        <f ca="1">Table2[[#This Row],[CONVENIOS]]/$F$258</f>
        <v>2.056555269922879E-2</v>
      </c>
      <c r="I13" s="81">
        <v>1999</v>
      </c>
      <c r="J13" s="98">
        <f ca="1">COUNTIF(AÑO, "1999")</f>
        <v>4</v>
      </c>
      <c r="K13" s="43"/>
      <c r="N13" s="86" t="s">
        <v>1899</v>
      </c>
      <c r="O13" s="88" cm="1">
        <f t="array" aca="1" ref="O13" ca="1">COUNTIF(PAIS, "Angola")</f>
        <v>0</v>
      </c>
    </row>
    <row r="14" spans="1:16" ht="15.6" x14ac:dyDescent="0.3">
      <c r="A14" s="34" t="s">
        <v>1900</v>
      </c>
      <c r="B14" s="93">
        <f ca="1">$O$20+$O$35+$O$39+$O$51+$O$54+$O$65+$O$96+$O$188+$O$189+$O$233+$O$250+$O$254</f>
        <v>40</v>
      </c>
      <c r="C14" s="20">
        <f t="shared" ca="1" si="0"/>
        <v>0.10282776349614396</v>
      </c>
      <c r="E14" s="34" t="s">
        <v>19</v>
      </c>
      <c r="F14" s="93" cm="1">
        <f t="array" aca="1" ref="F14" ca="1">COUNTIF(PAIS, "Panamá")</f>
        <v>7</v>
      </c>
      <c r="G14" s="24">
        <f ca="1">Table2[[#This Row],[CONVENIOS]]/$F$258</f>
        <v>1.7994858611825194E-2</v>
      </c>
      <c r="I14" s="81">
        <v>2000</v>
      </c>
      <c r="J14" s="98">
        <f ca="1">COUNTIF(AÑO, "2000")</f>
        <v>4</v>
      </c>
      <c r="K14" s="37"/>
      <c r="N14" s="86" t="s">
        <v>1901</v>
      </c>
      <c r="O14" s="88" cm="1">
        <f t="array" aca="1" ref="O14" ca="1">COUNTIF(PAIS, "Anguila")</f>
        <v>0</v>
      </c>
    </row>
    <row r="15" spans="1:16" ht="15.6" x14ac:dyDescent="0.3">
      <c r="A15" s="34" t="s">
        <v>1902</v>
      </c>
      <c r="B15" s="93">
        <f ca="1">$O$59+$O$67+$O$98+$O$90+$O$175+$O$186+$O$31</f>
        <v>30</v>
      </c>
      <c r="C15" s="20">
        <f t="shared" ca="1" si="0"/>
        <v>7.7120822622107968E-2</v>
      </c>
      <c r="E15" s="34" t="s">
        <v>447</v>
      </c>
      <c r="F15" s="93" cm="1">
        <f t="array" aca="1" ref="F15" ca="1">COUNTIF(PAIS, "Brasil")</f>
        <v>9</v>
      </c>
      <c r="G15" s="24">
        <f ca="1">Table2[[#This Row],[CONVENIOS]]/$F$258</f>
        <v>2.313624678663239E-2</v>
      </c>
      <c r="I15" s="81">
        <v>2001</v>
      </c>
      <c r="J15" s="98">
        <f ca="1">COUNTIF(AÑO, "2001")</f>
        <v>3</v>
      </c>
      <c r="K15" s="38"/>
      <c r="N15" s="86" t="s">
        <v>1903</v>
      </c>
      <c r="O15" s="88" cm="1">
        <f t="array" aca="1" ref="O15" ca="1">COUNTIF(PAIS, "Antártida")</f>
        <v>0</v>
      </c>
    </row>
    <row r="16" spans="1:16" ht="15.6" x14ac:dyDescent="0.3">
      <c r="A16" s="34" t="s">
        <v>1904</v>
      </c>
      <c r="B16" s="93">
        <f ca="1">$O$16+$O$22+$O$26+$O$28+$O$61+$O$64+$O$85+$O$88+$O$97+$O$111+$O$126+$O$127+$O$128+$O$131+$O$159+$O$199+$O$209+$O$214+$O$216+$O$243+$O$211+$O$212</f>
        <v>21</v>
      </c>
      <c r="C16" s="20">
        <f t="shared" ca="1" si="0"/>
        <v>5.3984575835475578E-2</v>
      </c>
      <c r="E16" s="34" t="s">
        <v>35</v>
      </c>
      <c r="F16" s="93" cm="1">
        <f t="array" aca="1" ref="F16" ca="1">COUNTIF(PAIS, "Argentina")</f>
        <v>7</v>
      </c>
      <c r="G16" s="24">
        <f ca="1">Table2[[#This Row],[CONVENIOS]]/$F$258</f>
        <v>1.7994858611825194E-2</v>
      </c>
      <c r="I16" s="81">
        <v>2002</v>
      </c>
      <c r="J16" s="98">
        <f ca="1">COUNTIF(AÑO, "2002")</f>
        <v>8</v>
      </c>
      <c r="K16" s="38"/>
      <c r="N16" s="86" t="s">
        <v>1905</v>
      </c>
      <c r="O16" s="88" cm="1">
        <f t="array" aca="1" ref="O16" ca="1">COUNTIF(PAIS, "Antigua y Barbuda")</f>
        <v>0</v>
      </c>
    </row>
    <row r="17" spans="1:15" ht="15.6" x14ac:dyDescent="0.3">
      <c r="A17" s="34" t="s">
        <v>1906</v>
      </c>
      <c r="B17" s="93">
        <f ca="1">$O$9+$O$18+$O$21+$O$25+$O$27+$O$29+$O$40+$O$44+$O$46+$O$49+$O$52+$O$56+$O$57+$O$68+$O$77+$O$82+$O$101+$O$102+$O$103+$O$104+$O$129+$O$132+$O$134+$O$135+$O$137+$O$140+$O$141+$O$144+$O$153+$O$155+$O$167+$O$174+$O$182+$O$184+$O$171+$O$223+$O$224+$O$226+$O$234+$O$235+$O$241+$O$237+$O$245+$O$246+$O$251+$O$255+$O$257</f>
        <v>10</v>
      </c>
      <c r="C17" s="20">
        <f t="shared" ca="1" si="0"/>
        <v>2.570694087403599E-2</v>
      </c>
      <c r="E17" s="34" t="s">
        <v>51</v>
      </c>
      <c r="F17" s="93" cm="1">
        <f t="array" aca="1" ref="F17" ca="1">COUNTIF(PAIS, "Canadá")</f>
        <v>5</v>
      </c>
      <c r="G17" s="24">
        <f ca="1">Table2[[#This Row],[CONVENIOS]]/$F$258</f>
        <v>1.2853470437017995E-2</v>
      </c>
      <c r="I17" s="81">
        <v>2003</v>
      </c>
      <c r="J17" s="98">
        <f ca="1">COUNTIF(AÑO, "2003")</f>
        <v>2</v>
      </c>
      <c r="K17" s="38"/>
      <c r="N17" s="86" t="s">
        <v>1907</v>
      </c>
      <c r="O17" s="88" cm="1">
        <f t="array" aca="1" ref="O17" ca="1">COUNTIF(PAIS, "Antillas Holandesas")</f>
        <v>0</v>
      </c>
    </row>
    <row r="18" spans="1:15" ht="19.5" customHeight="1" x14ac:dyDescent="0.3">
      <c r="A18" s="34" t="s">
        <v>1908</v>
      </c>
      <c r="B18" s="93">
        <f ca="1">O$13+O$19+O$32+O$38+O$42+O$43+O$45+O$47+O$196+O$197+O$198+O$50+O$58+O$66+O$69+O$75+O$80+O$81+O$83+O$93+O$94+O$95+O$136+O$142+O$145+O$146+O$152+O$154+O$156+O$158+O$160+O$161+O$170+O$172+O$176+O$177+O$202+O$217+O$218+O$221+O$222+O$225+O$228+O$229+O$230+O$227+O$236+O$244+O$200+O$249+O$258+O$259+O$260</f>
        <v>1</v>
      </c>
      <c r="C18" s="20">
        <f t="shared" ca="1" si="0"/>
        <v>2.5706940874035988E-3</v>
      </c>
      <c r="E18" s="34" t="s">
        <v>230</v>
      </c>
      <c r="F18" s="93" cm="1">
        <f t="array" aca="1" ref="F18" ca="1">COUNTIF(PAIS, "Suiza")</f>
        <v>6</v>
      </c>
      <c r="G18" s="24">
        <f ca="1">Table2[[#This Row],[CONVENIOS]]/$F$258</f>
        <v>1.5424164524421594E-2</v>
      </c>
      <c r="I18" s="81">
        <v>2004</v>
      </c>
      <c r="J18" s="98">
        <f ca="1">COUNTIF(AÑO, "2004")</f>
        <v>6</v>
      </c>
      <c r="K18" s="38"/>
      <c r="N18" s="86" t="s">
        <v>1909</v>
      </c>
      <c r="O18" s="88" cm="1">
        <f t="array" aca="1" ref="O18" ca="1">COUNTIF(PAIS, "Arabia Saudita")</f>
        <v>0</v>
      </c>
    </row>
    <row r="19" spans="1:15" ht="15.6" x14ac:dyDescent="0.3">
      <c r="A19" s="23" t="s">
        <v>1883</v>
      </c>
      <c r="B19" s="74">
        <f ca="1">SUM(B10:B18)</f>
        <v>389</v>
      </c>
      <c r="C19" s="77">
        <f ca="1">SUM(C10:C18)</f>
        <v>1</v>
      </c>
      <c r="E19" s="34" t="s">
        <v>604</v>
      </c>
      <c r="F19" s="93" cm="1">
        <f t="array" aca="1" ref="F19" ca="1">COUNTIF(PAIS, "Italia")</f>
        <v>6</v>
      </c>
      <c r="G19" s="24">
        <f ca="1">Table2[[#This Row],[CONVENIOS]]/$F$258</f>
        <v>1.5424164524421594E-2</v>
      </c>
      <c r="I19" s="81">
        <v>2005</v>
      </c>
      <c r="J19" s="98">
        <f ca="1">COUNTIF(AÑO, "2005")</f>
        <v>3</v>
      </c>
      <c r="K19" s="38"/>
      <c r="N19" s="86" t="s">
        <v>1910</v>
      </c>
      <c r="O19" s="88" cm="1">
        <f t="array" aca="1" ref="O19" ca="1">COUNTIF(PAIS, "Argelia")</f>
        <v>0</v>
      </c>
    </row>
    <row r="20" spans="1:15" ht="15.6" x14ac:dyDescent="0.3">
      <c r="E20" s="34" t="s">
        <v>57</v>
      </c>
      <c r="F20" s="93" cm="1">
        <f t="array" aca="1" ref="F20" ca="1">COUNTIF(PAIS, "Alemania")</f>
        <v>7</v>
      </c>
      <c r="G20" s="24">
        <f ca="1">Table2[[#This Row],[CONVENIOS]]/$F$258</f>
        <v>1.7994858611825194E-2</v>
      </c>
      <c r="I20" s="81">
        <v>2006</v>
      </c>
      <c r="J20" s="98">
        <f ca="1">COUNTIF(AÑO, "2006")</f>
        <v>3</v>
      </c>
      <c r="K20" s="38"/>
      <c r="N20" s="86" t="s">
        <v>35</v>
      </c>
      <c r="O20" s="88" cm="1">
        <f t="array" aca="1" ref="O20" ca="1">COUNTIF(PAIS, "Argentina")</f>
        <v>7</v>
      </c>
    </row>
    <row r="21" spans="1:15" ht="22.5" customHeight="1" x14ac:dyDescent="0.3">
      <c r="A21" s="109" t="s">
        <v>1911</v>
      </c>
      <c r="B21" s="110"/>
      <c r="C21" s="110"/>
      <c r="E21" s="34" t="s">
        <v>564</v>
      </c>
      <c r="F21" s="93" cm="1">
        <f t="array" aca="1" ref="F21" ca="1">COUNTIF(PAIS, "Corea del Sur")</f>
        <v>4</v>
      </c>
      <c r="G21" s="24">
        <f ca="1">Table2[[#This Row],[CONVENIOS]]/$F$258</f>
        <v>1.0282776349614395E-2</v>
      </c>
      <c r="I21" s="81">
        <v>2007</v>
      </c>
      <c r="J21" s="98">
        <f ca="1">COUNTIF(AÑO, "2007")</f>
        <v>4</v>
      </c>
      <c r="K21" s="38"/>
      <c r="N21" s="86" t="s">
        <v>1912</v>
      </c>
      <c r="O21" s="88" cm="1">
        <f t="array" aca="1" ref="O21" ca="1">COUNTIF(PAIS, "Armenia")</f>
        <v>0</v>
      </c>
    </row>
    <row r="22" spans="1:15" ht="18.75" customHeight="1" thickBot="1" x14ac:dyDescent="0.35">
      <c r="A22" s="28" t="s">
        <v>1913</v>
      </c>
      <c r="B22" s="44" t="s">
        <v>1881</v>
      </c>
      <c r="C22" s="45" t="s">
        <v>1882</v>
      </c>
      <c r="E22" s="34" t="s">
        <v>682</v>
      </c>
      <c r="F22" s="93" cm="1">
        <f t="array" aca="1" ref="F22" ca="1">COUNTIF(PAIS, "El Salvador")</f>
        <v>4</v>
      </c>
      <c r="G22" s="24">
        <f ca="1">Table2[[#This Row],[CONVENIOS]]/$F$258</f>
        <v>1.0282776349614395E-2</v>
      </c>
      <c r="I22" s="81">
        <v>2008</v>
      </c>
      <c r="J22" s="98">
        <f ca="1">COUNTIF(AÑO, "2008")</f>
        <v>16</v>
      </c>
      <c r="K22" s="40"/>
      <c r="N22" s="86" t="s">
        <v>1914</v>
      </c>
      <c r="O22" s="88" cm="1">
        <f t="array" aca="1" ref="O22" ca="1">COUNTIF(PAIS, "Aruba")</f>
        <v>0</v>
      </c>
    </row>
    <row r="23" spans="1:15" ht="16.2" thickTop="1" x14ac:dyDescent="0.3">
      <c r="A23" s="21" t="s">
        <v>21</v>
      </c>
      <c r="B23" s="91">
        <f ca="1">COUNTIF(CONTRAPARTE,"Institución Educativa")</f>
        <v>241</v>
      </c>
      <c r="C23" s="20">
        <f ca="1">Table1[[#This Row],[CONVENIOS]]/Table1[[#Totals],[CONVENIOS]]</f>
        <v>0.61953727506426737</v>
      </c>
      <c r="E23" s="34" t="s">
        <v>181</v>
      </c>
      <c r="F23" s="93" cm="1">
        <f t="array" aca="1" ref="F23" ca="1">COUNTIF(PAIS, "Chile")</f>
        <v>3</v>
      </c>
      <c r="G23" s="24">
        <f ca="1">Table2[[#This Row],[CONVENIOS]]/$F$258</f>
        <v>7.7120822622107968E-3</v>
      </c>
      <c r="I23" s="81">
        <v>2009</v>
      </c>
      <c r="J23" s="98">
        <f ca="1">COUNTIF(AÑO, "2009")</f>
        <v>11</v>
      </c>
      <c r="K23" s="41"/>
      <c r="N23" s="86" t="s">
        <v>1915</v>
      </c>
      <c r="O23" s="88" cm="1">
        <f t="array" aca="1" ref="O23" ca="1">COUNTIF(PAIS, "Australia")</f>
        <v>0</v>
      </c>
    </row>
    <row r="24" spans="1:15" ht="15.6" x14ac:dyDescent="0.3">
      <c r="A24" s="21" t="s">
        <v>65</v>
      </c>
      <c r="B24" s="91">
        <f ca="1">COUNTIF(CONTRAPARTE,"Organización Internacional")</f>
        <v>40</v>
      </c>
      <c r="C24" s="20">
        <f ca="1">Table1[[#This Row],[CONVENIOS]]/Table1[[#Totals],[CONVENIOS]]</f>
        <v>0.10282776349614396</v>
      </c>
      <c r="E24" s="34" t="s">
        <v>318</v>
      </c>
      <c r="F24" s="93" cm="1">
        <f t="array" aca="1" ref="F24" ca="1">COUNTIF(PAIS, "Suecia")</f>
        <v>3</v>
      </c>
      <c r="G24" s="24">
        <f ca="1">Table2[[#This Row],[CONVENIOS]]/$F$258</f>
        <v>7.7120822622107968E-3</v>
      </c>
      <c r="I24" s="81">
        <v>2010</v>
      </c>
      <c r="J24" s="98">
        <f ca="1">COUNTIF(AÑO, "2010")</f>
        <v>10</v>
      </c>
      <c r="N24" s="86" t="s">
        <v>1916</v>
      </c>
      <c r="O24" s="88" cm="1">
        <f t="array" aca="1" ref="O24" ca="1">COUNTIF(PAIS, "Austria")</f>
        <v>0</v>
      </c>
    </row>
    <row r="25" spans="1:15" ht="15.6" x14ac:dyDescent="0.3">
      <c r="A25" s="27" t="s">
        <v>171</v>
      </c>
      <c r="B25" s="91">
        <f ca="1">COUNTIF(CONTRAPARTE,"Organización No Gubernamental (ONG)")</f>
        <v>32</v>
      </c>
      <c r="C25" s="20">
        <f ca="1">Table1[[#This Row],[CONVENIOS]]/Table1[[#Totals],[CONVENIOS]]</f>
        <v>8.2262210796915161E-2</v>
      </c>
      <c r="E25" s="34" t="s">
        <v>29</v>
      </c>
      <c r="F25" s="93" cm="1">
        <f t="array" aca="1" ref="F25" ca="1">COUNTIF(PAIS, "Taiwán")</f>
        <v>3</v>
      </c>
      <c r="G25" s="24">
        <f ca="1">Table2[[#This Row],[CONVENIOS]]/$F$258</f>
        <v>7.7120822622107968E-3</v>
      </c>
      <c r="I25" s="81">
        <v>2011</v>
      </c>
      <c r="J25" s="98">
        <f ca="1">COUNTIF(AÑO, "2011")</f>
        <v>19</v>
      </c>
      <c r="N25" s="86" t="s">
        <v>1917</v>
      </c>
      <c r="O25" s="88" cm="1">
        <f t="array" aca="1" ref="O25" ca="1">COUNTIF(PAIS, "Azerbaiyán")</f>
        <v>0</v>
      </c>
    </row>
    <row r="26" spans="1:15" ht="15.6" x14ac:dyDescent="0.3">
      <c r="A26" s="21" t="s">
        <v>469</v>
      </c>
      <c r="B26" s="91">
        <f ca="1">COUNTIFS(CONTRAPARTE,"&lt;&gt;Institución Educativa",CONTRAPARTE,"&lt;&gt;Organización Internacional",CONTRAPARTE,"&lt;&gt;Organización No Gubernamental (ONG)",CONTRAPARTE,"&lt;&gt;Consorcio",CONTRAPARTE,"&lt;&gt;Entidad Estatal Extranjera",CONTRAPARTE,"&lt;&gt;Agencia Extranjera de Cooperación",CONTRAPARTE,"&lt;&gt;Red Universitaria",CONTRAPARTE,"&lt;&gt;Sociedad Mercantil")-1</f>
        <v>22</v>
      </c>
      <c r="C26" s="20">
        <f ca="1">Table1[[#This Row],[CONVENIOS]]/Table1[[#Totals],[CONVENIOS]]</f>
        <v>5.6555269922879174E-2</v>
      </c>
      <c r="E26" s="34" t="s">
        <v>1042</v>
      </c>
      <c r="F26" s="93" cm="1">
        <f t="array" aca="1" ref="F26" ca="1">COUNTIF(PAIS, "Polonia")</f>
        <v>3</v>
      </c>
      <c r="G26" s="24">
        <f ca="1">Table2[[#This Row],[CONVENIOS]]/$F$258</f>
        <v>7.7120822622107968E-3</v>
      </c>
      <c r="I26" s="81">
        <v>2012</v>
      </c>
      <c r="J26" s="98">
        <f ca="1">COUNTIF(AÑO, "2012")</f>
        <v>22</v>
      </c>
      <c r="N26" s="86" t="s">
        <v>1918</v>
      </c>
      <c r="O26" s="88" cm="1">
        <f t="array" aca="1" ref="O26" ca="1">COUNTIF(PAIS, "Bahamas")</f>
        <v>0</v>
      </c>
    </row>
    <row r="27" spans="1:15" ht="15.6" x14ac:dyDescent="0.3">
      <c r="A27" s="21" t="s">
        <v>87</v>
      </c>
      <c r="B27" s="91">
        <f ca="1">COUNTIF(CONTRAPARTE,"Sociedad Mercantil")</f>
        <v>13</v>
      </c>
      <c r="C27" s="20">
        <f ca="1">Table1[[#This Row],[CONVENIOS]]/Table1[[#Totals],[CONVENIOS]]</f>
        <v>3.3419023136246784E-2</v>
      </c>
      <c r="E27" s="34" t="s">
        <v>965</v>
      </c>
      <c r="F27" s="93" cm="1">
        <f t="array" aca="1" ref="F27" ca="1">COUNTIF(PAIS, "Japón")</f>
        <v>2</v>
      </c>
      <c r="G27" s="24">
        <f ca="1">Table2[[#This Row],[CONVENIOS]]/$F$258</f>
        <v>5.1413881748071976E-3</v>
      </c>
      <c r="I27" s="81">
        <v>2013</v>
      </c>
      <c r="J27" s="98">
        <f ca="1">COUNTIF(AÑO, "2013")</f>
        <v>25</v>
      </c>
      <c r="N27" s="86" t="s">
        <v>1919</v>
      </c>
      <c r="O27" s="88" cm="1">
        <f t="array" aca="1" ref="O27" ca="1">COUNTIF(PAIS, "Bangladesh")</f>
        <v>0</v>
      </c>
    </row>
    <row r="28" spans="1:15" ht="15.6" x14ac:dyDescent="0.3">
      <c r="A28" s="27" t="s">
        <v>1862</v>
      </c>
      <c r="B28" s="91">
        <f ca="1">COUNTIF(CONTRAPARTE,"Agencia Extranjera de Cooperación")</f>
        <v>12</v>
      </c>
      <c r="C28" s="20">
        <f ca="1">Table1[[#This Row],[CONVENIOS]]/Table1[[#Totals],[CONVENIOS]]</f>
        <v>3.0848329048843187E-2</v>
      </c>
      <c r="E28" s="34" t="s">
        <v>1212</v>
      </c>
      <c r="F28" s="93" cm="1">
        <f t="array" aca="1" ref="F28" ca="1">COUNTIF(PAIS, "Ecuador")</f>
        <v>2</v>
      </c>
      <c r="G28" s="24">
        <f ca="1">Table2[[#This Row],[CONVENIOS]]/$F$258</f>
        <v>5.1413881748071976E-3</v>
      </c>
      <c r="I28" s="81">
        <v>2014</v>
      </c>
      <c r="J28" s="98">
        <f ca="1">COUNTIF(AÑO, "2014")</f>
        <v>32</v>
      </c>
      <c r="N28" s="86" t="s">
        <v>1920</v>
      </c>
      <c r="O28" s="88" cm="1">
        <f t="array" aca="1" ref="O28" ca="1">COUNTIF(PAIS, "Barbados")</f>
        <v>0</v>
      </c>
    </row>
    <row r="29" spans="1:15" ht="15.6" x14ac:dyDescent="0.3">
      <c r="A29" s="21" t="s">
        <v>644</v>
      </c>
      <c r="B29" s="91">
        <f ca="1">COUNTIF(CONTRAPARTE,"Consorcio")</f>
        <v>13</v>
      </c>
      <c r="C29" s="20">
        <f ca="1">Table1[[#This Row],[CONVENIOS]]/Table1[[#Totals],[CONVENIOS]]</f>
        <v>3.3419023136246784E-2</v>
      </c>
      <c r="E29" s="34" t="s">
        <v>1400</v>
      </c>
      <c r="F29" s="93" cm="1">
        <f t="array" aca="1" ref="F29" ca="1">COUNTIF(PAIS, "Países Bajos")</f>
        <v>2</v>
      </c>
      <c r="G29" s="24">
        <f ca="1">Table2[[#This Row],[CONVENIOS]]/$F$258</f>
        <v>5.1413881748071976E-3</v>
      </c>
      <c r="I29" s="81">
        <v>2015</v>
      </c>
      <c r="J29" s="98">
        <f ca="1">COUNTIF(AÑO, "2015")</f>
        <v>17</v>
      </c>
      <c r="N29" s="86" t="s">
        <v>1921</v>
      </c>
      <c r="O29" s="88" cm="1">
        <f t="array" aca="1" ref="O29" ca="1">COUNTIF(PAIS, "Baréin")</f>
        <v>0</v>
      </c>
    </row>
    <row r="30" spans="1:15" ht="15.6" x14ac:dyDescent="0.3">
      <c r="A30" s="21" t="s">
        <v>360</v>
      </c>
      <c r="B30" s="91">
        <f ca="1">COUNTIF(CONTRAPARTE,"Entidad Estatal Extranjera")</f>
        <v>9</v>
      </c>
      <c r="C30" s="20">
        <f ca="1">Table1[[#This Row],[CONVENIOS]]/Table1[[#Totals],[CONVENIOS]]</f>
        <v>2.313624678663239E-2</v>
      </c>
      <c r="E30" s="34" t="s">
        <v>902</v>
      </c>
      <c r="F30" s="93" cm="1">
        <f t="array" aca="1" ref="F30" ca="1">COUNTIF(PAIS, "Guatemala")</f>
        <v>1</v>
      </c>
      <c r="G30" s="24">
        <f ca="1">Table2[[#This Row],[CONVENIOS]]/$F$258</f>
        <v>2.5706940874035988E-3</v>
      </c>
      <c r="I30" s="81">
        <v>2016</v>
      </c>
      <c r="J30" s="98">
        <f ca="1">COUNTIF(AÑO, "2016")</f>
        <v>25</v>
      </c>
      <c r="N30" s="86" t="s">
        <v>1922</v>
      </c>
      <c r="O30" s="88" cm="1">
        <f t="array" aca="1" ref="O30" ca="1">COUNTIF(PAIS, "Bélgica")</f>
        <v>0</v>
      </c>
    </row>
    <row r="31" spans="1:15" ht="16.2" thickBot="1" x14ac:dyDescent="0.35">
      <c r="A31" s="49" t="s">
        <v>203</v>
      </c>
      <c r="B31" s="92">
        <f ca="1">COUNTIF(CONTRAPARTE,"Red Universitaria")</f>
        <v>7</v>
      </c>
      <c r="C31" s="50">
        <f ca="1">Table1[[#This Row],[CONVENIOS]]/Table1[[#Totals],[CONVENIOS]]</f>
        <v>1.7994858611825194E-2</v>
      </c>
      <c r="E31" s="34" t="s">
        <v>1297</v>
      </c>
      <c r="F31" s="93" cm="1">
        <f t="array" aca="1" ref="F31" ca="1">COUNTIF(PAIS, "Bolivia")</f>
        <v>1</v>
      </c>
      <c r="G31" s="24">
        <f ca="1">Table2[[#This Row],[CONVENIOS]]/$F$258</f>
        <v>2.5706940874035988E-3</v>
      </c>
      <c r="I31" s="81" t="s">
        <v>1923</v>
      </c>
      <c r="J31" s="98">
        <f ca="1">COUNTIF(AÑO, "2017")</f>
        <v>23</v>
      </c>
      <c r="N31" s="86" t="s">
        <v>1924</v>
      </c>
      <c r="O31" s="88" cm="1">
        <f t="array" aca="1" ref="O31" ca="1">COUNTIF(PAIS, "Belice")</f>
        <v>0</v>
      </c>
    </row>
    <row r="32" spans="1:15" ht="15.6" x14ac:dyDescent="0.3">
      <c r="A32" s="48" t="s">
        <v>1883</v>
      </c>
      <c r="B32" s="46">
        <f ca="1">SUBTOTAL(109,Table1[CONVENIOS])</f>
        <v>389</v>
      </c>
      <c r="C32" s="47">
        <f ca="1">SUBTOTAL(109,Table1[PORCENTAJE])</f>
        <v>1</v>
      </c>
      <c r="E32" s="34" t="s">
        <v>599</v>
      </c>
      <c r="F32" s="93" cm="1">
        <f t="array" aca="1" ref="F32" ca="1">COUNTIF(PAIS, "Guinea Ecuatorial")</f>
        <v>1</v>
      </c>
      <c r="G32" s="24">
        <f ca="1">Table2[[#This Row],[CONVENIOS]]/$F$258</f>
        <v>2.5706940874035988E-3</v>
      </c>
      <c r="I32" s="81" t="s">
        <v>1925</v>
      </c>
      <c r="J32" s="98">
        <f ca="1">COUNTIF(AÑO, "2018")</f>
        <v>18</v>
      </c>
      <c r="N32" s="86" t="s">
        <v>1926</v>
      </c>
      <c r="O32" s="88" cm="1">
        <f t="array" aca="1" ref="O32" ca="1">COUNTIF(PAIS, "Benín")</f>
        <v>0</v>
      </c>
    </row>
    <row r="33" spans="1:16" ht="15.6" x14ac:dyDescent="0.3">
      <c r="E33" s="34" t="s">
        <v>1122</v>
      </c>
      <c r="F33" s="93" cm="1">
        <f t="array" aca="1" ref="F33" ca="1">COUNTIF(PAIS, "Honduras")</f>
        <v>3</v>
      </c>
      <c r="G33" s="24">
        <f ca="1">Table2[[#This Row],[CONVENIOS]]/$F$258</f>
        <v>7.7120822622107968E-3</v>
      </c>
      <c r="I33" s="81" t="s">
        <v>1927</v>
      </c>
      <c r="J33" s="98" cm="1">
        <f t="array" aca="1" ref="J33" ca="1">COUNTIF(AÑO, "2019")</f>
        <v>41</v>
      </c>
      <c r="N33" s="86" t="s">
        <v>1928</v>
      </c>
      <c r="O33" s="88" cm="1">
        <f t="array" aca="1" ref="O33" ca="1">COUNTIF(PAIS, "Bermuda")</f>
        <v>0</v>
      </c>
    </row>
    <row r="34" spans="1:16" ht="15.6" x14ac:dyDescent="0.3">
      <c r="A34" s="108" t="s">
        <v>1929</v>
      </c>
      <c r="B34" s="112"/>
      <c r="C34" s="112"/>
      <c r="E34" s="34" t="s">
        <v>946</v>
      </c>
      <c r="F34" s="93" cm="1">
        <f t="array" aca="1" ref="F34" ca="1">COUNTIF(PAIS, "Perú")</f>
        <v>1</v>
      </c>
      <c r="G34" s="24">
        <f ca="1">Table2[[#This Row],[CONVENIOS]]/$F$258</f>
        <v>2.5706940874035988E-3</v>
      </c>
      <c r="I34" s="81" t="s">
        <v>1930</v>
      </c>
      <c r="J34" s="98" cm="1">
        <f t="array" aca="1" ref="J34" ca="1">COUNTIF(AÑO, "2020")</f>
        <v>23</v>
      </c>
      <c r="N34" s="86" t="s">
        <v>1931</v>
      </c>
      <c r="O34" s="88" cm="1">
        <f t="array" aca="1" ref="O34" ca="1">COUNTIF(PAIS, "Bielorrusia")</f>
        <v>0</v>
      </c>
    </row>
    <row r="35" spans="1:16" ht="16.2" thickBot="1" x14ac:dyDescent="0.35">
      <c r="A35" s="28" t="s">
        <v>1913</v>
      </c>
      <c r="B35" s="28" t="s">
        <v>1932</v>
      </c>
      <c r="C35" s="28" t="s">
        <v>1882</v>
      </c>
      <c r="E35" s="34" t="s">
        <v>933</v>
      </c>
      <c r="F35" s="93" cm="1">
        <f t="array" aca="1" ref="F35" ca="1">COUNTIF(PAIS, "Reino Unido")</f>
        <v>1</v>
      </c>
      <c r="G35" s="24">
        <f ca="1">Table2[[#This Row],[CONVENIOS]]/$F$258</f>
        <v>2.5706940874035988E-3</v>
      </c>
      <c r="I35" s="76" t="s">
        <v>1933</v>
      </c>
      <c r="J35" s="98" cm="1">
        <f t="array" aca="1" ref="J35" ca="1">COUNTIF(AÑO, "2021")</f>
        <v>30</v>
      </c>
      <c r="N35" s="86" t="s">
        <v>1297</v>
      </c>
      <c r="O35" s="88" cm="1">
        <f t="array" aca="1" ref="O35" ca="1">COUNTIF(PAIS, "Bolivia")</f>
        <v>1</v>
      </c>
    </row>
    <row r="36" spans="1:16" ht="16.2" thickTop="1" x14ac:dyDescent="0.3">
      <c r="A36" s="27" t="s">
        <v>20</v>
      </c>
      <c r="B36" s="97">
        <f ca="1">COUNTIF(TIPO, "Convenio Marco")</f>
        <v>190</v>
      </c>
      <c r="C36" s="29">
        <f ca="1">B36/$B$41</f>
        <v>0.4884318766066838</v>
      </c>
      <c r="E36" s="68" t="s">
        <v>624</v>
      </c>
      <c r="F36" s="94" cm="1">
        <f t="array" aca="1" ref="F36" ca="1">COUNTIF(PAIS, "República Dominicana")</f>
        <v>1</v>
      </c>
      <c r="G36" s="24">
        <f ca="1">Table2[[#This Row],[CONVENIOS]]/$F$258</f>
        <v>2.5706940874035988E-3</v>
      </c>
      <c r="I36" s="76" t="s">
        <v>1934</v>
      </c>
      <c r="J36" s="98" cm="1">
        <f t="array" aca="1" ref="J36" ca="1">COUNTIF(AÑO, "2022")</f>
        <v>29</v>
      </c>
      <c r="N36" s="86" t="s">
        <v>1935</v>
      </c>
      <c r="O36" s="88" cm="1">
        <f t="array" aca="1" ref="O36" ca="1">COUNTIF(PAIS, "Bonaire, San Eustaquio y Saba")</f>
        <v>0</v>
      </c>
    </row>
    <row r="37" spans="1:16" ht="15.6" x14ac:dyDescent="0.3">
      <c r="A37" s="27" t="s">
        <v>44</v>
      </c>
      <c r="B37" s="97">
        <f ca="1">COUNTIF(TIPO, "Convenio Específico")</f>
        <v>102</v>
      </c>
      <c r="C37" s="29">
        <f ca="1">B37/$B$41</f>
        <v>0.26221079691516708</v>
      </c>
      <c r="E37" s="21" t="s">
        <v>1671</v>
      </c>
      <c r="F37" s="91" cm="1">
        <f t="array" aca="1" ref="F37" ca="1">COUNTIF(PAIS, "Irlanda")</f>
        <v>1</v>
      </c>
      <c r="G37" s="24">
        <f ca="1">Table2[[#This Row],[CONVENIOS]]/$F$258</f>
        <v>2.5706940874035988E-3</v>
      </c>
      <c r="I37" s="76" t="s">
        <v>2454</v>
      </c>
      <c r="J37" s="98" cm="1">
        <f t="array" aca="1" ref="J37" ca="1">COUNTIF(AÑO, "2023")</f>
        <v>4</v>
      </c>
      <c r="N37" s="86" t="s">
        <v>1936</v>
      </c>
      <c r="O37" s="88" cm="1">
        <f t="array" aca="1" ref="O37" ca="1">COUNTIF(PAIS, "Bosnia y Herzegovina")</f>
        <v>0</v>
      </c>
      <c r="P37" s="38"/>
    </row>
    <row r="38" spans="1:16" ht="15.6" x14ac:dyDescent="0.3">
      <c r="A38" s="27" t="s">
        <v>325</v>
      </c>
      <c r="B38" s="97">
        <f ca="1">COUNTIF(TIPO, "Carta de Intenciones")</f>
        <v>51</v>
      </c>
      <c r="C38" s="29">
        <f ca="1">B38/$B$41</f>
        <v>0.13110539845758354</v>
      </c>
      <c r="E38" s="21" t="s">
        <v>1770</v>
      </c>
      <c r="F38" s="91" cm="1">
        <f t="array" aca="1" ref="F38" ca="1">COUNTIF(PAIS, "Uruguay")</f>
        <v>1</v>
      </c>
      <c r="G38" s="24">
        <f ca="1">Table2[[#This Row],[CONVENIOS]]/$F$258</f>
        <v>2.5706940874035988E-3</v>
      </c>
      <c r="N38" s="86" t="s">
        <v>1937</v>
      </c>
      <c r="O38" s="88" cm="1">
        <f t="array" aca="1" ref="O38" ca="1">COUNTIF(PAIS, "Botsuana")</f>
        <v>0</v>
      </c>
      <c r="P38" s="39"/>
    </row>
    <row r="39" spans="1:16" ht="15.6" x14ac:dyDescent="0.3">
      <c r="A39" s="27" t="s">
        <v>30</v>
      </c>
      <c r="B39" s="97">
        <f ca="1">COUNTIF(TIPO, "Memorándum de Entendimiento")</f>
        <v>34</v>
      </c>
      <c r="C39" s="29">
        <f ca="1">B39/$B$41</f>
        <v>8.7403598971722368E-2</v>
      </c>
      <c r="E39" s="21" t="s">
        <v>1614</v>
      </c>
      <c r="F39" s="91" cm="1">
        <f t="array" aca="1" ref="F39" ca="1">COUNTIF(PAIS, "Turquía")</f>
        <v>1</v>
      </c>
      <c r="G39" s="24">
        <f ca="1">Table2[[#This Row],[CONVENIOS]]/$F$258</f>
        <v>2.5706940874035988E-3</v>
      </c>
      <c r="N39" s="73" t="s">
        <v>447</v>
      </c>
      <c r="O39" s="89" cm="1">
        <f t="array" aca="1" ref="O39" ca="1">COUNTIF(PAIS, "Brasil")</f>
        <v>9</v>
      </c>
      <c r="P39" s="39"/>
    </row>
    <row r="40" spans="1:16" ht="16.2" thickBot="1" x14ac:dyDescent="0.35">
      <c r="A40" s="31" t="s">
        <v>256</v>
      </c>
      <c r="B40" s="97">
        <f ca="1">COUNTIFS(TIPO,"&lt;&gt;Carta de Intenciones", TIPO,"&lt;&gt;Memorándum de Entendimiento", TIPO,"&lt;&gt;Convenio Marco",TIPO,"&lt;&gt;Convenio Específico")-1</f>
        <v>12</v>
      </c>
      <c r="C40" s="30">
        <f ca="1">B40/$B$41</f>
        <v>3.0848329048843187E-2</v>
      </c>
      <c r="E40" s="21" t="s">
        <v>1893</v>
      </c>
      <c r="F40" s="91" cm="1">
        <f t="array" aca="1" ref="F40" ca="1">COUNTIF(PAIS, "Afganistán")</f>
        <v>0</v>
      </c>
      <c r="G40" s="24">
        <f ca="1">Table2[[#This Row],[CONVENIOS]]/$F$258</f>
        <v>0</v>
      </c>
      <c r="N40" s="69" t="s">
        <v>1938</v>
      </c>
      <c r="O40" s="70" cm="1">
        <f t="array" aca="1" ref="O40" ca="1">COUNTIF(PAIS, "Brunei")</f>
        <v>0</v>
      </c>
      <c r="P40" s="39"/>
    </row>
    <row r="41" spans="1:16" ht="16.2" thickTop="1" x14ac:dyDescent="0.3">
      <c r="A41" s="78" t="s">
        <v>1883</v>
      </c>
      <c r="B41" s="25">
        <f ca="1">SUM(B36:B40)</f>
        <v>389</v>
      </c>
      <c r="C41" s="26">
        <f ca="1">SUM(C36:C40)</f>
        <v>0.99999999999999989</v>
      </c>
      <c r="E41" s="21" t="s">
        <v>1895</v>
      </c>
      <c r="F41" s="91" cm="1">
        <f t="array" aca="1" ref="F41" ca="1">COUNTIF(PAIS, "Albania")</f>
        <v>0</v>
      </c>
      <c r="G41" s="24">
        <f ca="1">Table2[[#This Row],[CONVENIOS]]/$F$258</f>
        <v>0</v>
      </c>
      <c r="N41" s="69" t="s">
        <v>1939</v>
      </c>
      <c r="O41" s="70" cm="1">
        <f t="array" aca="1" ref="O41" ca="1">COUNTIF(PAIS, "Bulgaria")</f>
        <v>0</v>
      </c>
      <c r="P41" s="39"/>
    </row>
    <row r="42" spans="1:16" ht="15.6" x14ac:dyDescent="0.3">
      <c r="E42" s="21" t="s">
        <v>1898</v>
      </c>
      <c r="F42" s="91" cm="1">
        <f t="array" aca="1" ref="F42" ca="1">COUNTIF(PAIS, "Andorra")</f>
        <v>0</v>
      </c>
      <c r="G42" s="24">
        <f ca="1">Table2[[#This Row],[CONVENIOS]]/$F$258</f>
        <v>0</v>
      </c>
      <c r="N42" s="69" t="s">
        <v>1940</v>
      </c>
      <c r="O42" s="70" cm="1">
        <f t="array" aca="1" ref="O42" ca="1">COUNTIF(PAIS, "Burkina Faso")</f>
        <v>0</v>
      </c>
      <c r="P42" s="42"/>
    </row>
    <row r="43" spans="1:16" ht="15.6" x14ac:dyDescent="0.3">
      <c r="E43" s="21" t="s">
        <v>1899</v>
      </c>
      <c r="F43" s="91" cm="1">
        <f t="array" aca="1" ref="F43" ca="1">COUNTIF(PAIS, "Angola")</f>
        <v>0</v>
      </c>
      <c r="G43" s="24">
        <f ca="1">Table2[[#This Row],[CONVENIOS]]/$F$258</f>
        <v>0</v>
      </c>
      <c r="N43" s="69" t="s">
        <v>1941</v>
      </c>
      <c r="O43" s="70" cm="1">
        <f t="array" aca="1" ref="O43" ca="1">COUNTIF(PAIS, "Burundi")</f>
        <v>0</v>
      </c>
    </row>
    <row r="44" spans="1:16" ht="15.6" x14ac:dyDescent="0.3">
      <c r="E44" s="21" t="s">
        <v>1901</v>
      </c>
      <c r="F44" s="91" cm="1">
        <f t="array" aca="1" ref="F44" ca="1">COUNTIF(PAIS, "Anguila")</f>
        <v>0</v>
      </c>
      <c r="G44" s="24">
        <f ca="1">Table2[[#This Row],[CONVENIOS]]/$F$258</f>
        <v>0</v>
      </c>
      <c r="N44" s="69" t="s">
        <v>1942</v>
      </c>
      <c r="O44" s="70" cm="1">
        <f t="array" aca="1" ref="O44" ca="1">COUNTIF(PAIS, "Bután")</f>
        <v>0</v>
      </c>
    </row>
    <row r="45" spans="1:16" ht="15.6" x14ac:dyDescent="0.3">
      <c r="E45" s="21" t="s">
        <v>1903</v>
      </c>
      <c r="F45" s="91" cm="1">
        <f t="array" aca="1" ref="F45" ca="1">COUNTIF(PAIS, "Antártida")</f>
        <v>0</v>
      </c>
      <c r="G45" s="24">
        <f ca="1">Table2[[#This Row],[CONVENIOS]]/$F$258</f>
        <v>0</v>
      </c>
      <c r="N45" s="69" t="s">
        <v>1943</v>
      </c>
      <c r="O45" s="70" cm="1">
        <f t="array" aca="1" ref="O45" ca="1">COUNTIF(PAIS, "Cabo Verde")</f>
        <v>0</v>
      </c>
    </row>
    <row r="46" spans="1:16" ht="15.6" x14ac:dyDescent="0.3">
      <c r="E46" s="21" t="s">
        <v>1905</v>
      </c>
      <c r="F46" s="91" cm="1">
        <f t="array" aca="1" ref="F46" ca="1">COUNTIF(PAIS, "Antigua y Barbuda")</f>
        <v>0</v>
      </c>
      <c r="G46" s="24">
        <f ca="1">Table2[[#This Row],[CONVENIOS]]/$F$258</f>
        <v>0</v>
      </c>
      <c r="N46" s="69" t="s">
        <v>1944</v>
      </c>
      <c r="O46" s="70" cm="1">
        <f t="array" aca="1" ref="O46" ca="1">COUNTIF(PAIS, "Camboya")</f>
        <v>0</v>
      </c>
    </row>
    <row r="47" spans="1:16" ht="15.6" x14ac:dyDescent="0.3">
      <c r="E47" s="21" t="s">
        <v>1907</v>
      </c>
      <c r="F47" s="91" cm="1">
        <f t="array" aca="1" ref="F47" ca="1">COUNTIF(PAIS, "Antillas Holandesas")</f>
        <v>0</v>
      </c>
      <c r="G47" s="24">
        <f ca="1">Table2[[#This Row],[CONVENIOS]]/$F$258</f>
        <v>0</v>
      </c>
      <c r="N47" s="69" t="s">
        <v>1945</v>
      </c>
      <c r="O47" s="70" cm="1">
        <f t="array" aca="1" ref="O47" ca="1">COUNTIF(PAIS, "Camerún")</f>
        <v>0</v>
      </c>
    </row>
    <row r="48" spans="1:16" ht="15.6" x14ac:dyDescent="0.3">
      <c r="E48" s="21" t="s">
        <v>1909</v>
      </c>
      <c r="F48" s="91" cm="1">
        <f t="array" aca="1" ref="F48" ca="1">COUNTIF(PAIS, "Arabia Saudita")</f>
        <v>0</v>
      </c>
      <c r="G48" s="24">
        <f ca="1">Table2[[#This Row],[CONVENIOS]]/$F$258</f>
        <v>0</v>
      </c>
      <c r="N48" s="69" t="s">
        <v>51</v>
      </c>
      <c r="O48" s="70" cm="1">
        <f t="array" aca="1" ref="O48" ca="1">COUNTIF(PAIS, "Canadá")</f>
        <v>5</v>
      </c>
    </row>
    <row r="49" spans="5:15" ht="15.6" x14ac:dyDescent="0.3">
      <c r="E49" s="21" t="s">
        <v>1910</v>
      </c>
      <c r="F49" s="91" cm="1">
        <f t="array" aca="1" ref="F49" ca="1">COUNTIF(PAIS, "Argelia")</f>
        <v>0</v>
      </c>
      <c r="G49" s="24">
        <f ca="1">Table2[[#This Row],[CONVENIOS]]/$F$258</f>
        <v>0</v>
      </c>
      <c r="N49" s="69" t="s">
        <v>1946</v>
      </c>
      <c r="O49" s="70" cm="1">
        <f t="array" aca="1" ref="O49" ca="1">COUNTIF(PAIS, "Catar")</f>
        <v>0</v>
      </c>
    </row>
    <row r="50" spans="5:15" ht="15.6" x14ac:dyDescent="0.3">
      <c r="E50" s="21" t="s">
        <v>1912</v>
      </c>
      <c r="F50" s="91" cm="1">
        <f t="array" aca="1" ref="F50" ca="1">COUNTIF(PAIS, "Armenia")</f>
        <v>0</v>
      </c>
      <c r="G50" s="24">
        <f ca="1">Table2[[#This Row],[CONVENIOS]]/$F$258</f>
        <v>0</v>
      </c>
      <c r="N50" s="69" t="s">
        <v>1947</v>
      </c>
      <c r="O50" s="70" cm="1">
        <f t="array" aca="1" ref="O50" ca="1">COUNTIF(PAIS, "Chad")</f>
        <v>0</v>
      </c>
    </row>
    <row r="51" spans="5:15" ht="15.6" x14ac:dyDescent="0.3">
      <c r="E51" s="21" t="s">
        <v>1914</v>
      </c>
      <c r="F51" s="91" cm="1">
        <f t="array" aca="1" ref="F51" ca="1">COUNTIF(PAIS, "Aruba")</f>
        <v>0</v>
      </c>
      <c r="G51" s="24">
        <f ca="1">Table2[[#This Row],[CONVENIOS]]/$F$258</f>
        <v>0</v>
      </c>
      <c r="N51" s="69" t="s">
        <v>181</v>
      </c>
      <c r="O51" s="70" cm="1">
        <f t="array" aca="1" ref="O51" ca="1">COUNTIF(PAIS, "Chile")</f>
        <v>3</v>
      </c>
    </row>
    <row r="52" spans="5:15" ht="15.6" x14ac:dyDescent="0.3">
      <c r="E52" s="21" t="s">
        <v>1915</v>
      </c>
      <c r="F52" s="91" cm="1">
        <f t="array" aca="1" ref="F52" ca="1">COUNTIF(PAIS, "Australia")</f>
        <v>0</v>
      </c>
      <c r="G52" s="24">
        <f ca="1">Table2[[#This Row],[CONVENIOS]]/$F$258</f>
        <v>0</v>
      </c>
      <c r="N52" s="69" t="s">
        <v>1948</v>
      </c>
      <c r="O52" s="70" cm="1">
        <f t="array" aca="1" ref="O52" ca="1">COUNTIF(PAIS, "China")</f>
        <v>0</v>
      </c>
    </row>
    <row r="53" spans="5:15" ht="15.6" x14ac:dyDescent="0.3">
      <c r="E53" s="21" t="s">
        <v>1916</v>
      </c>
      <c r="F53" s="91" cm="1">
        <f t="array" aca="1" ref="F53" ca="1">COUNTIF(PAIS, "Austria")</f>
        <v>0</v>
      </c>
      <c r="G53" s="24">
        <f ca="1">Table2[[#This Row],[CONVENIOS]]/$F$258</f>
        <v>0</v>
      </c>
      <c r="N53" s="69" t="s">
        <v>1949</v>
      </c>
      <c r="O53" s="70" cm="1">
        <f t="array" aca="1" ref="O53" ca="1">COUNTIF(PAIS, "Chipre")</f>
        <v>0</v>
      </c>
    </row>
    <row r="54" spans="5:15" ht="15.6" x14ac:dyDescent="0.3">
      <c r="E54" s="21" t="s">
        <v>1917</v>
      </c>
      <c r="F54" s="91" cm="1">
        <f t="array" aca="1" ref="F54" ca="1">COUNTIF(PAIS, "Azerbaiyán")</f>
        <v>0</v>
      </c>
      <c r="G54" s="24">
        <f ca="1">Table2[[#This Row],[CONVENIOS]]/$F$258</f>
        <v>0</v>
      </c>
      <c r="N54" s="69" t="s">
        <v>73</v>
      </c>
      <c r="O54" s="70" cm="1">
        <f t="array" aca="1" ref="O54" ca="1">COUNTIF(PAIS, "Colombia")</f>
        <v>16</v>
      </c>
    </row>
    <row r="55" spans="5:15" ht="15.6" x14ac:dyDescent="0.3">
      <c r="E55" s="21" t="s">
        <v>1918</v>
      </c>
      <c r="F55" s="91" cm="1">
        <f t="array" aca="1" ref="F55" ca="1">COUNTIF(PAIS, "Bahamas")</f>
        <v>0</v>
      </c>
      <c r="G55" s="24">
        <f ca="1">Table2[[#This Row],[CONVENIOS]]/$F$258</f>
        <v>0</v>
      </c>
      <c r="N55" s="69" t="s">
        <v>1950</v>
      </c>
      <c r="O55" s="70" cm="1">
        <f t="array" aca="1" ref="O55" ca="1">COUNTIF(PAIS, "Comoras")</f>
        <v>0</v>
      </c>
    </row>
    <row r="56" spans="5:15" ht="15.6" x14ac:dyDescent="0.3">
      <c r="E56" s="21" t="s">
        <v>1919</v>
      </c>
      <c r="F56" s="91" cm="1">
        <f t="array" aca="1" ref="F56" ca="1">COUNTIF(PAIS, "Bangladesh")</f>
        <v>0</v>
      </c>
      <c r="G56" s="24">
        <f ca="1">Table2[[#This Row],[CONVENIOS]]/$F$258</f>
        <v>0</v>
      </c>
      <c r="N56" s="69" t="s">
        <v>1951</v>
      </c>
      <c r="O56" s="70" cm="1">
        <f t="array" aca="1" ref="O56" ca="1">COUNTIF(PAIS, "Corea del Norte")</f>
        <v>0</v>
      </c>
    </row>
    <row r="57" spans="5:15" ht="15.6" x14ac:dyDescent="0.3">
      <c r="E57" s="21" t="s">
        <v>1920</v>
      </c>
      <c r="F57" s="91" cm="1">
        <f t="array" aca="1" ref="F57" ca="1">COUNTIF(PAIS, "Barbados")</f>
        <v>0</v>
      </c>
      <c r="G57" s="24">
        <f ca="1">Table2[[#This Row],[CONVENIOS]]/$F$258</f>
        <v>0</v>
      </c>
      <c r="N57" s="69" t="s">
        <v>564</v>
      </c>
      <c r="O57" s="70" cm="1">
        <f t="array" aca="1" ref="O57" ca="1">COUNTIF(PAIS, "Corea del Sur")</f>
        <v>4</v>
      </c>
    </row>
    <row r="58" spans="5:15" ht="15.6" x14ac:dyDescent="0.3">
      <c r="E58" s="21" t="s">
        <v>1921</v>
      </c>
      <c r="F58" s="91" cm="1">
        <f t="array" aca="1" ref="F58" ca="1">COUNTIF(PAIS, "Baréin")</f>
        <v>0</v>
      </c>
      <c r="G58" s="24">
        <f ca="1">Table2[[#This Row],[CONVENIOS]]/$F$258</f>
        <v>0</v>
      </c>
      <c r="N58" s="69" t="s">
        <v>1952</v>
      </c>
      <c r="O58" s="70" cm="1">
        <f t="array" aca="1" ref="O58" ca="1">COUNTIF(PAIS, "Costa de Marfil")</f>
        <v>0</v>
      </c>
    </row>
    <row r="59" spans="5:15" ht="15.6" x14ac:dyDescent="0.3">
      <c r="E59" s="21" t="s">
        <v>1922</v>
      </c>
      <c r="F59" s="91" cm="1">
        <f t="array" aca="1" ref="F59" ca="1">COUNTIF(PAIS, "Bélgica")</f>
        <v>0</v>
      </c>
      <c r="G59" s="24">
        <f ca="1">Table2[[#This Row],[CONVENIOS]]/$F$258</f>
        <v>0</v>
      </c>
      <c r="N59" s="69" t="s">
        <v>94</v>
      </c>
      <c r="O59" s="70" cm="1">
        <f t="array" aca="1" ref="O59" ca="1">COUNTIF(PAIS, "Costa Rica")</f>
        <v>7</v>
      </c>
    </row>
    <row r="60" spans="5:15" ht="15.6" x14ac:dyDescent="0.3">
      <c r="E60" s="21" t="s">
        <v>1924</v>
      </c>
      <c r="F60" s="91" cm="1">
        <f t="array" aca="1" ref="F60" ca="1">COUNTIF(PAIS, "Belice")</f>
        <v>0</v>
      </c>
      <c r="G60" s="24">
        <f ca="1">Table2[[#This Row],[CONVENIOS]]/$F$258</f>
        <v>0</v>
      </c>
      <c r="N60" s="69" t="s">
        <v>1953</v>
      </c>
      <c r="O60" s="70" cm="1">
        <f t="array" aca="1" ref="O60" ca="1">COUNTIF(PAIS, "Croacia")</f>
        <v>0</v>
      </c>
    </row>
    <row r="61" spans="5:15" ht="15.6" x14ac:dyDescent="0.3">
      <c r="E61" s="21" t="s">
        <v>1926</v>
      </c>
      <c r="F61" s="91" cm="1">
        <f t="array" aca="1" ref="F61" ca="1">COUNTIF(PAIS, "Benín")</f>
        <v>0</v>
      </c>
      <c r="G61" s="24">
        <f ca="1">Table2[[#This Row],[CONVENIOS]]/$F$258</f>
        <v>0</v>
      </c>
      <c r="N61" s="69" t="s">
        <v>129</v>
      </c>
      <c r="O61" s="70" cm="1">
        <f t="array" aca="1" ref="O61" ca="1">COUNTIF(PAIS, "Cuba")</f>
        <v>20</v>
      </c>
    </row>
    <row r="62" spans="5:15" ht="15.6" x14ac:dyDescent="0.3">
      <c r="E62" s="21" t="s">
        <v>1928</v>
      </c>
      <c r="F62" s="91" cm="1">
        <f t="array" aca="1" ref="F62" ca="1">COUNTIF(PAIS, "Bermuda")</f>
        <v>0</v>
      </c>
      <c r="G62" s="24">
        <f ca="1">Table2[[#This Row],[CONVENIOS]]/$F$258</f>
        <v>0</v>
      </c>
      <c r="N62" s="69" t="s">
        <v>1954</v>
      </c>
      <c r="O62" s="70" cm="1">
        <f t="array" aca="1" ref="O62" ca="1">COUNTIF(PAIS, "Curazao")</f>
        <v>0</v>
      </c>
    </row>
    <row r="63" spans="5:15" ht="15.6" x14ac:dyDescent="0.3">
      <c r="E63" s="21" t="s">
        <v>1931</v>
      </c>
      <c r="F63" s="91" cm="1">
        <f t="array" aca="1" ref="F63" ca="1">COUNTIF(PAIS, "Bielorrusia")</f>
        <v>0</v>
      </c>
      <c r="G63" s="24">
        <f ca="1">Table2[[#This Row],[CONVENIOS]]/$F$258</f>
        <v>0</v>
      </c>
      <c r="N63" s="69" t="s">
        <v>1955</v>
      </c>
      <c r="O63" s="70" cm="1">
        <f t="array" aca="1" ref="O63" ca="1">COUNTIF(PAIS, "Dinamarca")</f>
        <v>0</v>
      </c>
    </row>
    <row r="64" spans="5:15" ht="15.6" x14ac:dyDescent="0.3">
      <c r="E64" s="21" t="s">
        <v>1935</v>
      </c>
      <c r="F64" s="91" cm="1">
        <f t="array" aca="1" ref="F64" ca="1">COUNTIF(PAIS, "Bonaire, San Eustaquio y Saba")</f>
        <v>0</v>
      </c>
      <c r="G64" s="24">
        <f ca="1">Table2[[#This Row],[CONVENIOS]]/$F$258</f>
        <v>0</v>
      </c>
      <c r="N64" s="69" t="s">
        <v>1956</v>
      </c>
      <c r="O64" s="70" cm="1">
        <f t="array" aca="1" ref="O64" ca="1">COUNTIF(PAIS, "Dominica")</f>
        <v>0</v>
      </c>
    </row>
    <row r="65" spans="5:15" ht="15.6" x14ac:dyDescent="0.3">
      <c r="E65" s="21" t="s">
        <v>1936</v>
      </c>
      <c r="F65" s="91" cm="1">
        <f t="array" aca="1" ref="F65" ca="1">COUNTIF(PAIS, "Bosnia y Herzegovina")</f>
        <v>0</v>
      </c>
      <c r="G65" s="24">
        <f ca="1">Table2[[#This Row],[CONVENIOS]]/$F$258</f>
        <v>0</v>
      </c>
      <c r="N65" s="69" t="s">
        <v>1212</v>
      </c>
      <c r="O65" s="70" cm="1">
        <f t="array" aca="1" ref="O65" ca="1">COUNTIF(PAIS, "Ecuador")</f>
        <v>2</v>
      </c>
    </row>
    <row r="66" spans="5:15" ht="15.6" x14ac:dyDescent="0.3">
      <c r="E66" s="21" t="s">
        <v>1937</v>
      </c>
      <c r="F66" s="91" cm="1">
        <f t="array" aca="1" ref="F66" ca="1">COUNTIF(PAIS, "Botsuana")</f>
        <v>0</v>
      </c>
      <c r="G66" s="24">
        <f ca="1">Table2[[#This Row],[CONVENIOS]]/$F$258</f>
        <v>0</v>
      </c>
      <c r="N66" s="69" t="s">
        <v>1957</v>
      </c>
      <c r="O66" s="70" cm="1">
        <f t="array" aca="1" ref="O66" ca="1">COUNTIF(PAIS, "Egipto")</f>
        <v>0</v>
      </c>
    </row>
    <row r="67" spans="5:15" ht="15.6" x14ac:dyDescent="0.3">
      <c r="E67" s="21" t="s">
        <v>1938</v>
      </c>
      <c r="F67" s="91" cm="1">
        <f t="array" aca="1" ref="F67" ca="1">COUNTIF(PAIS, "Brunei")</f>
        <v>0</v>
      </c>
      <c r="G67" s="24">
        <f ca="1">Table2[[#This Row],[CONVENIOS]]/$F$258</f>
        <v>0</v>
      </c>
      <c r="N67" s="69" t="s">
        <v>682</v>
      </c>
      <c r="O67" s="70" cm="1">
        <f t="array" aca="1" ref="O67" ca="1">COUNTIF(PAIS, "El Salvador")</f>
        <v>4</v>
      </c>
    </row>
    <row r="68" spans="5:15" ht="15.6" x14ac:dyDescent="0.3">
      <c r="E68" s="21" t="s">
        <v>1939</v>
      </c>
      <c r="F68" s="91" cm="1">
        <f t="array" aca="1" ref="F68" ca="1">COUNTIF(PAIS, "Bulgaria")</f>
        <v>0</v>
      </c>
      <c r="G68" s="24">
        <f ca="1">Table2[[#This Row],[CONVENIOS]]/$F$258</f>
        <v>0</v>
      </c>
      <c r="N68" s="69" t="s">
        <v>1958</v>
      </c>
      <c r="O68" s="70" cm="1">
        <f t="array" aca="1" ref="O68" ca="1">COUNTIF(PAIS, "Emiratos Árabes Unidos")</f>
        <v>0</v>
      </c>
    </row>
    <row r="69" spans="5:15" ht="15.6" x14ac:dyDescent="0.3">
      <c r="E69" s="21" t="s">
        <v>1940</v>
      </c>
      <c r="F69" s="91" cm="1">
        <f t="array" aca="1" ref="F69" ca="1">COUNTIF(PAIS, "Burkina Faso")</f>
        <v>0</v>
      </c>
      <c r="G69" s="24">
        <f ca="1">Table2[[#This Row],[CONVENIOS]]/$F$258</f>
        <v>0</v>
      </c>
      <c r="N69" s="69" t="s">
        <v>1959</v>
      </c>
      <c r="O69" s="70" cm="1">
        <f t="array" aca="1" ref="O69" ca="1">COUNTIF(PAIS, "Eritrea")</f>
        <v>0</v>
      </c>
    </row>
    <row r="70" spans="5:15" ht="15.6" x14ac:dyDescent="0.3">
      <c r="E70" s="21" t="s">
        <v>1941</v>
      </c>
      <c r="F70" s="91" cm="1">
        <f t="array" aca="1" ref="F70" ca="1">COUNTIF(PAIS, "Burundi")</f>
        <v>0</v>
      </c>
      <c r="G70" s="24">
        <f ca="1">Table2[[#This Row],[CONVENIOS]]/$F$258</f>
        <v>0</v>
      </c>
      <c r="N70" s="69" t="s">
        <v>1960</v>
      </c>
      <c r="O70" s="70" cm="1">
        <f t="array" aca="1" ref="O70" ca="1">COUNTIF(PAIS, "Eslovaquia")</f>
        <v>0</v>
      </c>
    </row>
    <row r="71" spans="5:15" ht="15.6" x14ac:dyDescent="0.3">
      <c r="E71" s="21" t="s">
        <v>1942</v>
      </c>
      <c r="F71" s="91" cm="1">
        <f t="array" aca="1" ref="F71" ca="1">COUNTIF(PAIS, "Bután")</f>
        <v>0</v>
      </c>
      <c r="G71" s="24">
        <f ca="1">Table2[[#This Row],[CONVENIOS]]/$F$258</f>
        <v>0</v>
      </c>
      <c r="N71" s="69" t="s">
        <v>1961</v>
      </c>
      <c r="O71" s="70" cm="1">
        <f t="array" aca="1" ref="O71" ca="1">COUNTIF(PAIS, "Eslovenia")</f>
        <v>0</v>
      </c>
    </row>
    <row r="72" spans="5:15" ht="15.6" x14ac:dyDescent="0.3">
      <c r="E72" s="21" t="s">
        <v>1943</v>
      </c>
      <c r="F72" s="91" cm="1">
        <f t="array" aca="1" ref="F72" ca="1">COUNTIF(PAIS, "Cabo Verde")</f>
        <v>0</v>
      </c>
      <c r="G72" s="24">
        <f ca="1">Table2[[#This Row],[CONVENIOS]]/$F$258</f>
        <v>0</v>
      </c>
      <c r="N72" s="69" t="s">
        <v>99</v>
      </c>
      <c r="O72" s="70" cm="1">
        <f t="array" aca="1" ref="O72" ca="1">COUNTIF(PAIS, "España")</f>
        <v>72</v>
      </c>
    </row>
    <row r="73" spans="5:15" ht="15.6" x14ac:dyDescent="0.3">
      <c r="E73" s="21" t="s">
        <v>1944</v>
      </c>
      <c r="F73" s="91" cm="1">
        <f t="array" aca="1" ref="F73" ca="1">COUNTIF(PAIS, "Camboya")</f>
        <v>0</v>
      </c>
      <c r="G73" s="24">
        <f ca="1">Table2[[#This Row],[CONVENIOS]]/$F$258</f>
        <v>0</v>
      </c>
      <c r="N73" s="69" t="s">
        <v>86</v>
      </c>
      <c r="O73" s="70" cm="1">
        <f t="array" aca="1" ref="O73" ca="1">COUNTIF(PAIS, "Estados Unidos")</f>
        <v>37</v>
      </c>
    </row>
    <row r="74" spans="5:15" ht="15.6" x14ac:dyDescent="0.3">
      <c r="E74" s="21" t="s">
        <v>1945</v>
      </c>
      <c r="F74" s="91" cm="1">
        <f t="array" aca="1" ref="F74" ca="1">COUNTIF(PAIS, "Camerún")</f>
        <v>0</v>
      </c>
      <c r="G74" s="24">
        <f ca="1">Table2[[#This Row],[CONVENIOS]]/$F$258</f>
        <v>0</v>
      </c>
      <c r="N74" s="69" t="s">
        <v>1962</v>
      </c>
      <c r="O74" s="70" cm="1">
        <f t="array" aca="1" ref="O74" ca="1">COUNTIF(PAIS, "Estonia")</f>
        <v>0</v>
      </c>
    </row>
    <row r="75" spans="5:15" ht="15.6" x14ac:dyDescent="0.3">
      <c r="E75" s="21" t="s">
        <v>1946</v>
      </c>
      <c r="F75" s="91" cm="1">
        <f t="array" aca="1" ref="F75" ca="1">COUNTIF(PAIS, "Catar")</f>
        <v>0</v>
      </c>
      <c r="G75" s="24">
        <f ca="1">Table2[[#This Row],[CONVENIOS]]/$F$258</f>
        <v>0</v>
      </c>
      <c r="N75" s="69" t="s">
        <v>1963</v>
      </c>
      <c r="O75" s="70" cm="1">
        <f t="array" aca="1" ref="O75" ca="1">COUNTIF(PAIS, "Etiopía")</f>
        <v>0</v>
      </c>
    </row>
    <row r="76" spans="5:15" ht="15.6" x14ac:dyDescent="0.3">
      <c r="E76" s="21" t="s">
        <v>1947</v>
      </c>
      <c r="F76" s="91" cm="1">
        <f t="array" aca="1" ref="F76" ca="1">COUNTIF(PAIS, "Chad")</f>
        <v>0</v>
      </c>
      <c r="G76" s="24">
        <f ca="1">Table2[[#This Row],[CONVENIOS]]/$F$258</f>
        <v>0</v>
      </c>
      <c r="N76" s="69" t="s">
        <v>1964</v>
      </c>
      <c r="O76" s="70" cm="1">
        <f t="array" aca="1" ref="O76" ca="1">COUNTIF(PAIS, "Fiji")</f>
        <v>0</v>
      </c>
    </row>
    <row r="77" spans="5:15" ht="15.6" x14ac:dyDescent="0.3">
      <c r="E77" s="21" t="s">
        <v>1948</v>
      </c>
      <c r="F77" s="91" cm="1">
        <f t="array" aca="1" ref="F77" ca="1">COUNTIF(PAIS, "China")</f>
        <v>0</v>
      </c>
      <c r="G77" s="24">
        <f ca="1">Table2[[#This Row],[CONVENIOS]]/$F$258</f>
        <v>0</v>
      </c>
      <c r="N77" s="69" t="s">
        <v>1965</v>
      </c>
      <c r="O77" s="70" cm="1">
        <f t="array" aca="1" ref="O77" ca="1">COUNTIF(PAIS, "Filipinas")</f>
        <v>0</v>
      </c>
    </row>
    <row r="78" spans="5:15" ht="15.6" x14ac:dyDescent="0.3">
      <c r="E78" s="21" t="s">
        <v>1949</v>
      </c>
      <c r="F78" s="91" cm="1">
        <f t="array" aca="1" ref="F78" ca="1">COUNTIF(PAIS, "Chipre")</f>
        <v>0</v>
      </c>
      <c r="G78" s="24">
        <f ca="1">Table2[[#This Row],[CONVENIOS]]/$F$258</f>
        <v>0</v>
      </c>
      <c r="N78" s="69" t="s">
        <v>1966</v>
      </c>
      <c r="O78" s="70" cm="1">
        <f t="array" aca="1" ref="O78" ca="1">COUNTIF(PAIS, "Finlandia")</f>
        <v>0</v>
      </c>
    </row>
    <row r="79" spans="5:15" ht="15.6" x14ac:dyDescent="0.3">
      <c r="E79" s="21" t="s">
        <v>1950</v>
      </c>
      <c r="F79" s="91" cm="1">
        <f t="array" aca="1" ref="F79" ca="1">COUNTIF(PAIS, "Comoras")</f>
        <v>0</v>
      </c>
      <c r="G79" s="24">
        <f ca="1">Table2[[#This Row],[CONVENIOS]]/$F$258</f>
        <v>0</v>
      </c>
      <c r="N79" s="69" t="s">
        <v>359</v>
      </c>
      <c r="O79" s="70" cm="1">
        <f t="array" aca="1" ref="O79" ca="1">COUNTIF(PAIS, "Francia")</f>
        <v>10</v>
      </c>
    </row>
    <row r="80" spans="5:15" ht="15.6" x14ac:dyDescent="0.3">
      <c r="E80" s="21" t="s">
        <v>1951</v>
      </c>
      <c r="F80" s="91" cm="1">
        <f t="array" aca="1" ref="F80" ca="1">COUNTIF(PAIS, "Corea del Norte")</f>
        <v>0</v>
      </c>
      <c r="G80" s="24">
        <f ca="1">Table2[[#This Row],[CONVENIOS]]/$F$258</f>
        <v>0</v>
      </c>
      <c r="N80" s="69" t="s">
        <v>1967</v>
      </c>
      <c r="O80" s="70" cm="1">
        <f t="array" aca="1" ref="O80" ca="1">COUNTIF(PAIS, "Gabón")</f>
        <v>0</v>
      </c>
    </row>
    <row r="81" spans="5:15" ht="15.6" x14ac:dyDescent="0.3">
      <c r="E81" s="21" t="s">
        <v>1952</v>
      </c>
      <c r="F81" s="91" cm="1">
        <f t="array" aca="1" ref="F81" ca="1">COUNTIF(PAIS, "Costa de Marfil")</f>
        <v>0</v>
      </c>
      <c r="G81" s="24">
        <f ca="1">Table2[[#This Row],[CONVENIOS]]/$F$258</f>
        <v>0</v>
      </c>
      <c r="N81" s="69" t="s">
        <v>1968</v>
      </c>
      <c r="O81" s="70" cm="1">
        <f t="array" aca="1" ref="O81" ca="1">COUNTIF(PAIS, "Gambia")</f>
        <v>0</v>
      </c>
    </row>
    <row r="82" spans="5:15" ht="15.6" x14ac:dyDescent="0.3">
      <c r="E82" s="21" t="s">
        <v>1953</v>
      </c>
      <c r="F82" s="91" cm="1">
        <f t="array" aca="1" ref="F82" ca="1">COUNTIF(PAIS, "Croacia")</f>
        <v>0</v>
      </c>
      <c r="G82" s="24">
        <f ca="1">Table2[[#This Row],[CONVENIOS]]/$F$258</f>
        <v>0</v>
      </c>
      <c r="N82" s="69" t="s">
        <v>1969</v>
      </c>
      <c r="O82" s="70" cm="1">
        <f t="array" aca="1" ref="O82" ca="1">COUNTIF(PAIS, "Georgia")</f>
        <v>0</v>
      </c>
    </row>
    <row r="83" spans="5:15" ht="15.6" x14ac:dyDescent="0.3">
      <c r="E83" s="21" t="s">
        <v>1954</v>
      </c>
      <c r="F83" s="91" cm="1">
        <f t="array" aca="1" ref="F83" ca="1">COUNTIF(PAIS, "Curazao")</f>
        <v>0</v>
      </c>
      <c r="G83" s="24">
        <f ca="1">Table2[[#This Row],[CONVENIOS]]/$F$258</f>
        <v>0</v>
      </c>
      <c r="N83" s="69" t="s">
        <v>1970</v>
      </c>
      <c r="O83" s="70" cm="1">
        <f t="array" aca="1" ref="O83" ca="1">COUNTIF(PAIS, "Ghana")</f>
        <v>0</v>
      </c>
    </row>
    <row r="84" spans="5:15" ht="15.6" x14ac:dyDescent="0.3">
      <c r="E84" s="21" t="s">
        <v>1955</v>
      </c>
      <c r="F84" s="91" cm="1">
        <f t="array" aca="1" ref="F84" ca="1">COUNTIF(PAIS, "Dinamarca")</f>
        <v>0</v>
      </c>
      <c r="G84" s="24">
        <f ca="1">Table2[[#This Row],[CONVENIOS]]/$F$258</f>
        <v>0</v>
      </c>
      <c r="N84" s="69" t="s">
        <v>1971</v>
      </c>
      <c r="O84" s="70" cm="1">
        <f t="array" aca="1" ref="O84" ca="1">COUNTIF(PAIS, "Gibraltar")</f>
        <v>0</v>
      </c>
    </row>
    <row r="85" spans="5:15" ht="15.6" x14ac:dyDescent="0.3">
      <c r="E85" s="21" t="s">
        <v>1956</v>
      </c>
      <c r="F85" s="91" cm="1">
        <f t="array" aca="1" ref="F85" ca="1">COUNTIF(PAIS, "Dominica")</f>
        <v>0</v>
      </c>
      <c r="G85" s="24">
        <f ca="1">Table2[[#This Row],[CONVENIOS]]/$F$258</f>
        <v>0</v>
      </c>
      <c r="N85" s="69" t="s">
        <v>1972</v>
      </c>
      <c r="O85" s="70" cm="1">
        <f t="array" aca="1" ref="O85" ca="1">COUNTIF(PAIS, "Granada")</f>
        <v>0</v>
      </c>
    </row>
    <row r="86" spans="5:15" ht="15.6" x14ac:dyDescent="0.3">
      <c r="E86" s="21" t="s">
        <v>1957</v>
      </c>
      <c r="F86" s="91" cm="1">
        <f t="array" aca="1" ref="F86" ca="1">COUNTIF(PAIS, "Egipto")</f>
        <v>0</v>
      </c>
      <c r="G86" s="24">
        <f ca="1">Table2[[#This Row],[CONVENIOS]]/$F$258</f>
        <v>0</v>
      </c>
      <c r="N86" s="69" t="s">
        <v>1973</v>
      </c>
      <c r="O86" s="70" cm="1">
        <f t="array" aca="1" ref="O86" ca="1">COUNTIF(PAIS, "Grecia")</f>
        <v>0</v>
      </c>
    </row>
    <row r="87" spans="5:15" ht="15.6" x14ac:dyDescent="0.3">
      <c r="E87" s="21" t="s">
        <v>1958</v>
      </c>
      <c r="F87" s="91" cm="1">
        <f t="array" aca="1" ref="F87" ca="1">COUNTIF(PAIS, "Emiratos Árabes Unidos")</f>
        <v>0</v>
      </c>
      <c r="G87" s="24">
        <f ca="1">Table2[[#This Row],[CONVENIOS]]/$F$258</f>
        <v>0</v>
      </c>
      <c r="N87" s="69" t="s">
        <v>1974</v>
      </c>
      <c r="O87" s="70" cm="1">
        <f t="array" aca="1" ref="O87" ca="1">COUNTIF(PAIS, "Groenlandia")</f>
        <v>0</v>
      </c>
    </row>
    <row r="88" spans="5:15" ht="15.6" x14ac:dyDescent="0.3">
      <c r="E88" s="21" t="s">
        <v>1959</v>
      </c>
      <c r="F88" s="91" cm="1">
        <f t="array" aca="1" ref="F88" ca="1">COUNTIF(PAIS, "Eritrea")</f>
        <v>0</v>
      </c>
      <c r="G88" s="24">
        <f ca="1">Table2[[#This Row],[CONVENIOS]]/$F$258</f>
        <v>0</v>
      </c>
      <c r="N88" s="69" t="s">
        <v>1975</v>
      </c>
      <c r="O88" s="70" cm="1">
        <f t="array" aca="1" ref="O88" ca="1">COUNTIF(PAIS, "Guadalupe")</f>
        <v>0</v>
      </c>
    </row>
    <row r="89" spans="5:15" ht="15.6" x14ac:dyDescent="0.3">
      <c r="E89" s="21" t="s">
        <v>1960</v>
      </c>
      <c r="F89" s="91" cm="1">
        <f t="array" aca="1" ref="F89" ca="1">COUNTIF(PAIS, "Eslovaquia")</f>
        <v>0</v>
      </c>
      <c r="G89" s="24">
        <f ca="1">Table2[[#This Row],[CONVENIOS]]/$F$258</f>
        <v>0</v>
      </c>
      <c r="N89" s="69" t="s">
        <v>1976</v>
      </c>
      <c r="O89" s="70" cm="1">
        <f t="array" aca="1" ref="O89" ca="1">COUNTIF(PAIS, "Guam")</f>
        <v>0</v>
      </c>
    </row>
    <row r="90" spans="5:15" ht="15.6" x14ac:dyDescent="0.3">
      <c r="E90" s="21" t="s">
        <v>1961</v>
      </c>
      <c r="F90" s="91" cm="1">
        <f t="array" aca="1" ref="F90" ca="1">COUNTIF(PAIS, "Eslovenia")</f>
        <v>0</v>
      </c>
      <c r="G90" s="24">
        <f ca="1">Table2[[#This Row],[CONVENIOS]]/$F$258</f>
        <v>0</v>
      </c>
      <c r="N90" s="69" t="s">
        <v>902</v>
      </c>
      <c r="O90" s="70" cm="1">
        <f t="array" aca="1" ref="O90" ca="1">COUNTIF(PAIS, "Guatemala")</f>
        <v>1</v>
      </c>
    </row>
    <row r="91" spans="5:15" ht="15.6" x14ac:dyDescent="0.3">
      <c r="E91" s="21" t="s">
        <v>1962</v>
      </c>
      <c r="F91" s="91" cm="1">
        <f t="array" aca="1" ref="F91" ca="1">COUNTIF(PAIS, "Estonia")</f>
        <v>0</v>
      </c>
      <c r="G91" s="24">
        <f ca="1">Table2[[#This Row],[CONVENIOS]]/$F$258</f>
        <v>0</v>
      </c>
      <c r="N91" s="69" t="s">
        <v>1977</v>
      </c>
      <c r="O91" s="70" cm="1">
        <f t="array" aca="1" ref="O91" ca="1">COUNTIF(PAIS, "Guayana Francesa")</f>
        <v>0</v>
      </c>
    </row>
    <row r="92" spans="5:15" ht="15.6" x14ac:dyDescent="0.3">
      <c r="E92" s="21" t="s">
        <v>1963</v>
      </c>
      <c r="F92" s="91" cm="1">
        <f t="array" aca="1" ref="F92" ca="1">COUNTIF(PAIS, "Etiopía")</f>
        <v>0</v>
      </c>
      <c r="G92" s="24">
        <f ca="1">Table2[[#This Row],[CONVENIOS]]/$F$258</f>
        <v>0</v>
      </c>
      <c r="N92" s="69" t="s">
        <v>1978</v>
      </c>
      <c r="O92" s="70" cm="1">
        <f t="array" aca="1" ref="O92" ca="1">COUNTIF(PAIS, "Guernsey")</f>
        <v>0</v>
      </c>
    </row>
    <row r="93" spans="5:15" ht="15.6" x14ac:dyDescent="0.3">
      <c r="E93" s="21" t="s">
        <v>1964</v>
      </c>
      <c r="F93" s="91" cm="1">
        <f t="array" aca="1" ref="F93" ca="1">COUNTIF(PAIS, "Fiji")</f>
        <v>0</v>
      </c>
      <c r="G93" s="24">
        <f ca="1">Table2[[#This Row],[CONVENIOS]]/$F$258</f>
        <v>0</v>
      </c>
      <c r="N93" s="69" t="s">
        <v>1979</v>
      </c>
      <c r="O93" s="70" cm="1">
        <f t="array" aca="1" ref="O93" ca="1">COUNTIF(PAIS, "Guinea")</f>
        <v>0</v>
      </c>
    </row>
    <row r="94" spans="5:15" ht="15.6" x14ac:dyDescent="0.3">
      <c r="E94" s="21" t="s">
        <v>1965</v>
      </c>
      <c r="F94" s="91" cm="1">
        <f t="array" aca="1" ref="F94" ca="1">COUNTIF(PAIS, "Filipinas")</f>
        <v>0</v>
      </c>
      <c r="G94" s="24">
        <f ca="1">Table2[[#This Row],[CONVENIOS]]/$F$258</f>
        <v>0</v>
      </c>
      <c r="N94" s="69" t="s">
        <v>1980</v>
      </c>
      <c r="O94" s="70" cm="1">
        <f t="array" aca="1" ref="O94" ca="1">COUNTIF(PAIS, "Guinea Bissau")</f>
        <v>0</v>
      </c>
    </row>
    <row r="95" spans="5:15" ht="15.6" x14ac:dyDescent="0.3">
      <c r="E95" s="21" t="s">
        <v>1966</v>
      </c>
      <c r="F95" s="91" cm="1">
        <f t="array" aca="1" ref="F95" ca="1">COUNTIF(PAIS, "Finlandia")</f>
        <v>0</v>
      </c>
      <c r="G95" s="24">
        <f ca="1">Table2[[#This Row],[CONVENIOS]]/$F$258</f>
        <v>0</v>
      </c>
      <c r="N95" s="69" t="s">
        <v>599</v>
      </c>
      <c r="O95" s="70" cm="1">
        <f t="array" aca="1" ref="O95" ca="1">COUNTIF(PAIS, "Guinea Ecuatorial")</f>
        <v>1</v>
      </c>
    </row>
    <row r="96" spans="5:15" ht="15.6" x14ac:dyDescent="0.3">
      <c r="E96" s="21" t="s">
        <v>1967</v>
      </c>
      <c r="F96" s="91" cm="1">
        <f t="array" aca="1" ref="F96" ca="1">COUNTIF(PAIS, "Gabón")</f>
        <v>0</v>
      </c>
      <c r="G96" s="24">
        <f ca="1">Table2[[#This Row],[CONVENIOS]]/$F$258</f>
        <v>0</v>
      </c>
      <c r="N96" s="69" t="s">
        <v>1981</v>
      </c>
      <c r="O96" s="70" cm="1">
        <f t="array" aca="1" ref="O96" ca="1">COUNTIF(PAIS, "Guyana")</f>
        <v>0</v>
      </c>
    </row>
    <row r="97" spans="5:15" ht="15.6" x14ac:dyDescent="0.3">
      <c r="E97" s="21" t="s">
        <v>1968</v>
      </c>
      <c r="F97" s="91" cm="1">
        <f t="array" aca="1" ref="F97" ca="1">COUNTIF(PAIS, "Gambia")</f>
        <v>0</v>
      </c>
      <c r="G97" s="24">
        <f ca="1">Table2[[#This Row],[CONVENIOS]]/$F$258</f>
        <v>0</v>
      </c>
      <c r="N97" s="69" t="s">
        <v>1982</v>
      </c>
      <c r="O97" s="70" cm="1">
        <f t="array" aca="1" ref="O97" ca="1">COUNTIF(PAIS, "Haití")</f>
        <v>0</v>
      </c>
    </row>
    <row r="98" spans="5:15" ht="15.6" x14ac:dyDescent="0.3">
      <c r="E98" s="21" t="s">
        <v>1969</v>
      </c>
      <c r="F98" s="91" cm="1">
        <f t="array" aca="1" ref="F98" ca="1">COUNTIF(PAIS, "Georgia")</f>
        <v>0</v>
      </c>
      <c r="G98" s="24">
        <f ca="1">Table2[[#This Row],[CONVENIOS]]/$F$258</f>
        <v>0</v>
      </c>
      <c r="N98" s="69" t="s">
        <v>1122</v>
      </c>
      <c r="O98" s="70" cm="1">
        <f t="array" aca="1" ref="O98" ca="1">COUNTIF(PAIS, "Honduras")</f>
        <v>3</v>
      </c>
    </row>
    <row r="99" spans="5:15" ht="15.6" x14ac:dyDescent="0.3">
      <c r="E99" s="21" t="s">
        <v>1970</v>
      </c>
      <c r="F99" s="91" cm="1">
        <f t="array" aca="1" ref="F99" ca="1">COUNTIF(PAIS, "Ghana")</f>
        <v>0</v>
      </c>
      <c r="G99" s="24">
        <f ca="1">Table2[[#This Row],[CONVENIOS]]/$F$258</f>
        <v>0</v>
      </c>
      <c r="N99" s="69" t="s">
        <v>1983</v>
      </c>
      <c r="O99" s="70" cm="1">
        <f t="array" aca="1" ref="O99" ca="1">COUNTIF(PAIS, "Hong Kong")</f>
        <v>0</v>
      </c>
    </row>
    <row r="100" spans="5:15" ht="15.6" x14ac:dyDescent="0.3">
      <c r="E100" s="21" t="s">
        <v>1971</v>
      </c>
      <c r="F100" s="91" cm="1">
        <f t="array" aca="1" ref="F100" ca="1">COUNTIF(PAIS, "Gibraltar")</f>
        <v>0</v>
      </c>
      <c r="G100" s="24">
        <f ca="1">Table2[[#This Row],[CONVENIOS]]/$F$258</f>
        <v>0</v>
      </c>
      <c r="N100" s="69" t="s">
        <v>1984</v>
      </c>
      <c r="O100" s="70" cm="1">
        <f t="array" aca="1" ref="O100" ca="1">COUNTIF(PAIS, "Hungría")</f>
        <v>0</v>
      </c>
    </row>
    <row r="101" spans="5:15" ht="15.6" x14ac:dyDescent="0.3">
      <c r="E101" s="21" t="s">
        <v>1972</v>
      </c>
      <c r="F101" s="91" cm="1">
        <f t="array" aca="1" ref="F101" ca="1">COUNTIF(PAIS, "Granada")</f>
        <v>0</v>
      </c>
      <c r="G101" s="24">
        <f ca="1">Table2[[#This Row],[CONVENIOS]]/$F$258</f>
        <v>0</v>
      </c>
      <c r="N101" s="69" t="s">
        <v>1985</v>
      </c>
      <c r="O101" s="70" cm="1">
        <f t="array" aca="1" ref="O101" ca="1">COUNTIF(PAIS, "India")</f>
        <v>0</v>
      </c>
    </row>
    <row r="102" spans="5:15" ht="15.6" x14ac:dyDescent="0.3">
      <c r="E102" s="21" t="s">
        <v>1973</v>
      </c>
      <c r="F102" s="91" cm="1">
        <f t="array" aca="1" ref="F102" ca="1">COUNTIF(PAIS, "Grecia")</f>
        <v>0</v>
      </c>
      <c r="G102" s="24">
        <f ca="1">Table2[[#This Row],[CONVENIOS]]/$F$258</f>
        <v>0</v>
      </c>
      <c r="N102" s="69" t="s">
        <v>1986</v>
      </c>
      <c r="O102" s="70" cm="1">
        <f t="array" aca="1" ref="O102" ca="1">COUNTIF(PAIS, "Indonesia")</f>
        <v>0</v>
      </c>
    </row>
    <row r="103" spans="5:15" ht="15.6" x14ac:dyDescent="0.3">
      <c r="E103" s="21" t="s">
        <v>1974</v>
      </c>
      <c r="F103" s="91" cm="1">
        <f t="array" aca="1" ref="F103" ca="1">COUNTIF(PAIS, "Groenlandia")</f>
        <v>0</v>
      </c>
      <c r="G103" s="24">
        <f ca="1">Table2[[#This Row],[CONVENIOS]]/$F$258</f>
        <v>0</v>
      </c>
      <c r="N103" s="69" t="s">
        <v>1987</v>
      </c>
      <c r="O103" s="70" cm="1">
        <f t="array" aca="1" ref="O103" ca="1">COUNTIF(PAIS, "Irak")</f>
        <v>0</v>
      </c>
    </row>
    <row r="104" spans="5:15" ht="15.6" x14ac:dyDescent="0.3">
      <c r="E104" s="21" t="s">
        <v>1975</v>
      </c>
      <c r="F104" s="91" cm="1">
        <f t="array" aca="1" ref="F104" ca="1">COUNTIF(PAIS, "Guadalupe")</f>
        <v>0</v>
      </c>
      <c r="G104" s="24">
        <f ca="1">Table2[[#This Row],[CONVENIOS]]/$F$258</f>
        <v>0</v>
      </c>
      <c r="N104" s="69" t="s">
        <v>1988</v>
      </c>
      <c r="O104" s="70" cm="1">
        <f t="array" aca="1" ref="O104" ca="1">COUNTIF(PAIS, "Irán")</f>
        <v>0</v>
      </c>
    </row>
    <row r="105" spans="5:15" ht="15.6" x14ac:dyDescent="0.3">
      <c r="E105" s="21" t="s">
        <v>1976</v>
      </c>
      <c r="F105" s="91" cm="1">
        <f t="array" aca="1" ref="F105" ca="1">COUNTIF(PAIS, "Guam")</f>
        <v>0</v>
      </c>
      <c r="G105" s="24">
        <f ca="1">Table2[[#This Row],[CONVENIOS]]/$F$258</f>
        <v>0</v>
      </c>
      <c r="N105" s="69" t="s">
        <v>1671</v>
      </c>
      <c r="O105" s="70" cm="1">
        <f t="array" aca="1" ref="O105" ca="1">COUNTIF(PAIS, "Irlanda")</f>
        <v>1</v>
      </c>
    </row>
    <row r="106" spans="5:15" ht="15.6" x14ac:dyDescent="0.3">
      <c r="E106" s="21" t="s">
        <v>1977</v>
      </c>
      <c r="F106" s="91" cm="1">
        <f t="array" aca="1" ref="F106" ca="1">COUNTIF(PAIS, "Guayana Francesa")</f>
        <v>0</v>
      </c>
      <c r="G106" s="24">
        <f ca="1">Table2[[#This Row],[CONVENIOS]]/$F$258</f>
        <v>0</v>
      </c>
      <c r="N106" s="69" t="s">
        <v>1989</v>
      </c>
      <c r="O106" s="70" cm="1">
        <f t="array" aca="1" ref="O106" ca="1">COUNTIF(PAIS, "Isla Bouvet")</f>
        <v>0</v>
      </c>
    </row>
    <row r="107" spans="5:15" ht="15.6" x14ac:dyDescent="0.3">
      <c r="E107" s="21" t="s">
        <v>1978</v>
      </c>
      <c r="F107" s="91" cm="1">
        <f t="array" aca="1" ref="F107" ca="1">COUNTIF(PAIS, "Guernsey")</f>
        <v>0</v>
      </c>
      <c r="G107" s="24">
        <f ca="1">Table2[[#This Row],[CONVENIOS]]/$F$258</f>
        <v>0</v>
      </c>
      <c r="N107" s="69" t="s">
        <v>1990</v>
      </c>
      <c r="O107" s="70" cm="1">
        <f t="array" aca="1" ref="O107" ca="1">COUNTIF(PAIS, "Isla de Man")</f>
        <v>0</v>
      </c>
    </row>
    <row r="108" spans="5:15" ht="15.6" x14ac:dyDescent="0.3">
      <c r="E108" s="21" t="s">
        <v>1979</v>
      </c>
      <c r="F108" s="91" cm="1">
        <f t="array" aca="1" ref="F108" ca="1">COUNTIF(PAIS, "Guinea")</f>
        <v>0</v>
      </c>
      <c r="G108" s="24">
        <f ca="1">Table2[[#This Row],[CONVENIOS]]/$F$258</f>
        <v>0</v>
      </c>
      <c r="N108" s="69" t="s">
        <v>1991</v>
      </c>
      <c r="O108" s="70" cm="1">
        <f t="array" aca="1" ref="O108" ca="1">COUNTIF(PAIS, "Isla de Pascua")</f>
        <v>0</v>
      </c>
    </row>
    <row r="109" spans="5:15" ht="15.6" x14ac:dyDescent="0.3">
      <c r="E109" s="21" t="s">
        <v>1980</v>
      </c>
      <c r="F109" s="91" cm="1">
        <f t="array" aca="1" ref="F109" ca="1">COUNTIF(PAIS, "Guinea Bissau")</f>
        <v>0</v>
      </c>
      <c r="G109" s="24">
        <f ca="1">Table2[[#This Row],[CONVENIOS]]/$F$258</f>
        <v>0</v>
      </c>
      <c r="N109" s="69" t="s">
        <v>1992</v>
      </c>
      <c r="O109" s="70" cm="1">
        <f t="array" aca="1" ref="O109" ca="1">COUNTIF(PAIS, "Isla Norfolk")</f>
        <v>0</v>
      </c>
    </row>
    <row r="110" spans="5:15" ht="15.6" x14ac:dyDescent="0.3">
      <c r="E110" s="21" t="s">
        <v>1981</v>
      </c>
      <c r="F110" s="91" cm="1">
        <f t="array" aca="1" ref="F110" ca="1">COUNTIF(PAIS, "Guyana")</f>
        <v>0</v>
      </c>
      <c r="G110" s="24">
        <f ca="1">Table2[[#This Row],[CONVENIOS]]/$F$258</f>
        <v>0</v>
      </c>
      <c r="N110" s="69" t="s">
        <v>1993</v>
      </c>
      <c r="O110" s="70" cm="1">
        <f t="array" aca="1" ref="O110" ca="1">COUNTIF(PAIS, "Islandia")</f>
        <v>0</v>
      </c>
    </row>
    <row r="111" spans="5:15" ht="15.6" x14ac:dyDescent="0.3">
      <c r="E111" s="21" t="s">
        <v>1982</v>
      </c>
      <c r="F111" s="91" cm="1">
        <f t="array" aca="1" ref="F111" ca="1">COUNTIF(PAIS, "Haití")</f>
        <v>0</v>
      </c>
      <c r="G111" s="24">
        <f ca="1">Table2[[#This Row],[CONVENIOS]]/$F$258</f>
        <v>0</v>
      </c>
      <c r="N111" s="69" t="s">
        <v>1994</v>
      </c>
      <c r="O111" s="70" cm="1">
        <f t="array" aca="1" ref="O111" ca="1">COUNTIF(PAIS, "Islas Caimán")</f>
        <v>0</v>
      </c>
    </row>
    <row r="112" spans="5:15" ht="15.6" x14ac:dyDescent="0.3">
      <c r="E112" s="21" t="s">
        <v>1983</v>
      </c>
      <c r="F112" s="91" cm="1">
        <f t="array" aca="1" ref="F112" ca="1">COUNTIF(PAIS, "Hong Kong")</f>
        <v>0</v>
      </c>
      <c r="G112" s="24">
        <f ca="1">Table2[[#This Row],[CONVENIOS]]/$F$258</f>
        <v>0</v>
      </c>
      <c r="N112" s="69" t="s">
        <v>1995</v>
      </c>
      <c r="O112" s="70" cm="1">
        <f t="array" aca="1" ref="O112" ca="1">COUNTIF(PAIS, "Islas Cocos")</f>
        <v>0</v>
      </c>
    </row>
    <row r="113" spans="5:15" ht="15.6" x14ac:dyDescent="0.3">
      <c r="E113" s="21" t="s">
        <v>1984</v>
      </c>
      <c r="F113" s="91" cm="1">
        <f t="array" aca="1" ref="F113" ca="1">COUNTIF(PAIS, "Hungría")</f>
        <v>0</v>
      </c>
      <c r="G113" s="24">
        <f ca="1">Table2[[#This Row],[CONVENIOS]]/$F$258</f>
        <v>0</v>
      </c>
      <c r="N113" s="69" t="s">
        <v>1996</v>
      </c>
      <c r="O113" s="70" cm="1">
        <f t="array" aca="1" ref="O113" ca="1">COUNTIF(PAIS, "Islas Cook")</f>
        <v>0</v>
      </c>
    </row>
    <row r="114" spans="5:15" ht="15.6" x14ac:dyDescent="0.3">
      <c r="E114" s="21" t="s">
        <v>1985</v>
      </c>
      <c r="F114" s="91" cm="1">
        <f t="array" aca="1" ref="F114" ca="1">COUNTIF(PAIS, "India")</f>
        <v>0</v>
      </c>
      <c r="G114" s="24">
        <f ca="1">Table2[[#This Row],[CONVENIOS]]/$F$258</f>
        <v>0</v>
      </c>
      <c r="N114" s="69" t="s">
        <v>1997</v>
      </c>
      <c r="O114" s="70" cm="1">
        <f t="array" aca="1" ref="O114" ca="1">COUNTIF(PAIS, "Islas de Åland")</f>
        <v>0</v>
      </c>
    </row>
    <row r="115" spans="5:15" ht="15.6" x14ac:dyDescent="0.3">
      <c r="E115" s="21" t="s">
        <v>1986</v>
      </c>
      <c r="F115" s="91" cm="1">
        <f t="array" aca="1" ref="F115" ca="1">COUNTIF(PAIS, "Indonesia")</f>
        <v>0</v>
      </c>
      <c r="G115" s="24">
        <f ca="1">Table2[[#This Row],[CONVENIOS]]/$F$258</f>
        <v>0</v>
      </c>
      <c r="N115" s="69" t="s">
        <v>1998</v>
      </c>
      <c r="O115" s="70" cm="1">
        <f t="array" aca="1" ref="O115" ca="1">COUNTIF(PAIS, "Islas Faroe")</f>
        <v>0</v>
      </c>
    </row>
    <row r="116" spans="5:15" ht="15.6" x14ac:dyDescent="0.3">
      <c r="E116" s="21" t="s">
        <v>1987</v>
      </c>
      <c r="F116" s="91" cm="1">
        <f t="array" aca="1" ref="F116" ca="1">COUNTIF(PAIS, "Irak")</f>
        <v>0</v>
      </c>
      <c r="G116" s="24">
        <f ca="1">Table2[[#This Row],[CONVENIOS]]/$F$258</f>
        <v>0</v>
      </c>
      <c r="N116" s="69" t="s">
        <v>1999</v>
      </c>
      <c r="O116" s="70" cm="1">
        <f t="array" aca="1" ref="O116" ca="1">COUNTIF(PAIS, "Islas Georgia del Sur y Sandwich del Sur")</f>
        <v>0</v>
      </c>
    </row>
    <row r="117" spans="5:15" ht="15.6" x14ac:dyDescent="0.3">
      <c r="E117" s="21" t="s">
        <v>1988</v>
      </c>
      <c r="F117" s="91" cm="1">
        <f t="array" aca="1" ref="F117" ca="1">COUNTIF(PAIS, "Irán")</f>
        <v>0</v>
      </c>
      <c r="G117" s="24">
        <f ca="1">Table2[[#This Row],[CONVENIOS]]/$F$258</f>
        <v>0</v>
      </c>
      <c r="N117" s="69" t="s">
        <v>2000</v>
      </c>
      <c r="O117" s="70" cm="1">
        <f t="array" aca="1" ref="O117" ca="1">COUNTIF(PAIS, "Islas Heard y McDonald")</f>
        <v>0</v>
      </c>
    </row>
    <row r="118" spans="5:15" ht="15.6" x14ac:dyDescent="0.3">
      <c r="E118" s="21" t="s">
        <v>1989</v>
      </c>
      <c r="F118" s="91" cm="1">
        <f t="array" aca="1" ref="F118" ca="1">COUNTIF(PAIS, "Isla Bouvet")</f>
        <v>0</v>
      </c>
      <c r="G118" s="24">
        <f ca="1">Table2[[#This Row],[CONVENIOS]]/$F$258</f>
        <v>0</v>
      </c>
      <c r="N118" s="69" t="s">
        <v>2001</v>
      </c>
      <c r="O118" s="70" cm="1">
        <f t="array" aca="1" ref="O118" ca="1">COUNTIF(PAIS, "Islas Malvinas")</f>
        <v>0</v>
      </c>
    </row>
    <row r="119" spans="5:15" ht="15.6" x14ac:dyDescent="0.3">
      <c r="E119" s="21" t="s">
        <v>1990</v>
      </c>
      <c r="F119" s="91" cm="1">
        <f t="array" aca="1" ref="F119" ca="1">COUNTIF(PAIS, "Isla de Man")</f>
        <v>0</v>
      </c>
      <c r="G119" s="24">
        <f ca="1">Table2[[#This Row],[CONVENIOS]]/$F$258</f>
        <v>0</v>
      </c>
      <c r="N119" s="69" t="s">
        <v>2002</v>
      </c>
      <c r="O119" s="70" cm="1">
        <f t="array" aca="1" ref="O119" ca="1">COUNTIF(PAIS, "Islas Marianas del Norte")</f>
        <v>0</v>
      </c>
    </row>
    <row r="120" spans="5:15" ht="15.6" x14ac:dyDescent="0.3">
      <c r="E120" s="21" t="s">
        <v>1991</v>
      </c>
      <c r="F120" s="91" cm="1">
        <f t="array" aca="1" ref="F120" ca="1">COUNTIF(PAIS, "Isla de Pascua")</f>
        <v>0</v>
      </c>
      <c r="G120" s="24">
        <f ca="1">Table2[[#This Row],[CONVENIOS]]/$F$258</f>
        <v>0</v>
      </c>
      <c r="N120" s="69" t="s">
        <v>2003</v>
      </c>
      <c r="O120" s="70" cm="1">
        <f t="array" aca="1" ref="O120" ca="1">COUNTIF(PAIS, "Islas Marshall")</f>
        <v>0</v>
      </c>
    </row>
    <row r="121" spans="5:15" ht="15.6" x14ac:dyDescent="0.3">
      <c r="E121" s="21" t="s">
        <v>1992</v>
      </c>
      <c r="F121" s="91" cm="1">
        <f t="array" aca="1" ref="F121" ca="1">COUNTIF(PAIS, "Isla Norfolk")</f>
        <v>0</v>
      </c>
      <c r="G121" s="24">
        <f ca="1">Table2[[#This Row],[CONVENIOS]]/$F$258</f>
        <v>0</v>
      </c>
      <c r="N121" s="69" t="s">
        <v>2004</v>
      </c>
      <c r="O121" s="70" cm="1">
        <f t="array" aca="1" ref="O121" ca="1">COUNTIF(PAIS, "Islas menores alejadas de los Estados Unidos")</f>
        <v>0</v>
      </c>
    </row>
    <row r="122" spans="5:15" ht="15.6" x14ac:dyDescent="0.3">
      <c r="E122" s="21" t="s">
        <v>1993</v>
      </c>
      <c r="F122" s="91" cm="1">
        <f t="array" aca="1" ref="F122" ca="1">COUNTIF(PAIS, "Islandia")</f>
        <v>0</v>
      </c>
      <c r="G122" s="24">
        <f ca="1">Table2[[#This Row],[CONVENIOS]]/$F$258</f>
        <v>0</v>
      </c>
      <c r="N122" s="69" t="s">
        <v>2005</v>
      </c>
      <c r="O122" s="70" cm="1">
        <f t="array" aca="1" ref="O122" ca="1">COUNTIF(PAIS, "Islas Pitcairn")</f>
        <v>0</v>
      </c>
    </row>
    <row r="123" spans="5:15" ht="15.6" x14ac:dyDescent="0.3">
      <c r="E123" s="21" t="s">
        <v>1994</v>
      </c>
      <c r="F123" s="91" cm="1">
        <f t="array" aca="1" ref="F123" ca="1">COUNTIF(PAIS, "Islas Caimán")</f>
        <v>0</v>
      </c>
      <c r="G123" s="24">
        <f ca="1">Table2[[#This Row],[CONVENIOS]]/$F$258</f>
        <v>0</v>
      </c>
      <c r="N123" s="69" t="s">
        <v>2006</v>
      </c>
      <c r="O123" s="70" cm="1">
        <f t="array" aca="1" ref="O123" ca="1">COUNTIF(PAIS, "Islas Salomón")</f>
        <v>0</v>
      </c>
    </row>
    <row r="124" spans="5:15" ht="15.6" x14ac:dyDescent="0.3">
      <c r="E124" s="21" t="s">
        <v>1995</v>
      </c>
      <c r="F124" s="91" cm="1">
        <f t="array" aca="1" ref="F124" ca="1">COUNTIF(PAIS, "Islas Cocos")</f>
        <v>0</v>
      </c>
      <c r="G124" s="24">
        <f ca="1">Table2[[#This Row],[CONVENIOS]]/$F$258</f>
        <v>0</v>
      </c>
      <c r="N124" s="69" t="s">
        <v>2007</v>
      </c>
      <c r="O124" s="70" cm="1">
        <f t="array" aca="1" ref="O124" ca="1">COUNTIF(PAIS, "Islas Svalbard y Jan Mayen")</f>
        <v>0</v>
      </c>
    </row>
    <row r="125" spans="5:15" ht="15.6" x14ac:dyDescent="0.3">
      <c r="E125" s="21" t="s">
        <v>1996</v>
      </c>
      <c r="F125" s="91" cm="1">
        <f t="array" aca="1" ref="F125" ca="1">COUNTIF(PAIS, "Islas Cook")</f>
        <v>0</v>
      </c>
      <c r="G125" s="24">
        <f ca="1">Table2[[#This Row],[CONVENIOS]]/$F$258</f>
        <v>0</v>
      </c>
      <c r="N125" s="69" t="s">
        <v>2008</v>
      </c>
      <c r="O125" s="70" cm="1">
        <f t="array" aca="1" ref="O125" ca="1">COUNTIF(PAIS, "Islas Tokelau")</f>
        <v>0</v>
      </c>
    </row>
    <row r="126" spans="5:15" ht="15.6" x14ac:dyDescent="0.3">
      <c r="E126" s="21" t="s">
        <v>1997</v>
      </c>
      <c r="F126" s="91" cm="1">
        <f t="array" aca="1" ref="F126" ca="1">COUNTIF(PAIS, "Islas de Åland")</f>
        <v>0</v>
      </c>
      <c r="G126" s="24">
        <f ca="1">Table2[[#This Row],[CONVENIOS]]/$F$258</f>
        <v>0</v>
      </c>
      <c r="N126" s="69" t="s">
        <v>2009</v>
      </c>
      <c r="O126" s="70" cm="1">
        <f t="array" aca="1" ref="O126" ca="1">COUNTIF(PAIS, "Islas Turcos y Caicos")</f>
        <v>0</v>
      </c>
    </row>
    <row r="127" spans="5:15" ht="15.6" x14ac:dyDescent="0.3">
      <c r="E127" s="21" t="s">
        <v>1998</v>
      </c>
      <c r="F127" s="91" cm="1">
        <f t="array" aca="1" ref="F127" ca="1">COUNTIF(PAIS, "Islas Faroe")</f>
        <v>0</v>
      </c>
      <c r="G127" s="24">
        <f ca="1">Table2[[#This Row],[CONVENIOS]]/$F$258</f>
        <v>0</v>
      </c>
      <c r="N127" s="69" t="s">
        <v>2010</v>
      </c>
      <c r="O127" s="70" cm="1">
        <f t="array" aca="1" ref="O127" ca="1">COUNTIF(PAIS, "Islas Vírgenes Británicas")</f>
        <v>0</v>
      </c>
    </row>
    <row r="128" spans="5:15" ht="15.6" x14ac:dyDescent="0.3">
      <c r="E128" s="21" t="s">
        <v>1999</v>
      </c>
      <c r="F128" s="91" cm="1">
        <f t="array" aca="1" ref="F128" ca="1">COUNTIF(PAIS, "Islas Georgia del Sur y Sandwich del Sur")</f>
        <v>0</v>
      </c>
      <c r="G128" s="24">
        <f ca="1">Table2[[#This Row],[CONVENIOS]]/$F$258</f>
        <v>0</v>
      </c>
      <c r="N128" s="69" t="s">
        <v>2011</v>
      </c>
      <c r="O128" s="70" cm="1">
        <f t="array" aca="1" ref="O128" ca="1">COUNTIF(PAIS, "Islas Vírgenes de los EE.UU.")</f>
        <v>0</v>
      </c>
    </row>
    <row r="129" spans="5:15" ht="15.6" x14ac:dyDescent="0.3">
      <c r="E129" s="21" t="s">
        <v>2000</v>
      </c>
      <c r="F129" s="91" cm="1">
        <f t="array" aca="1" ref="F129" ca="1">COUNTIF(PAIS, "Islas Heard y McDonald")</f>
        <v>0</v>
      </c>
      <c r="G129" s="24">
        <f ca="1">Table2[[#This Row],[CONVENIOS]]/$F$258</f>
        <v>0</v>
      </c>
      <c r="N129" s="69" t="s">
        <v>2012</v>
      </c>
      <c r="O129" s="70" cm="1">
        <f t="array" aca="1" ref="O129" ca="1">COUNTIF(PAIS, "Israel")</f>
        <v>0</v>
      </c>
    </row>
    <row r="130" spans="5:15" ht="15.6" x14ac:dyDescent="0.3">
      <c r="E130" s="21" t="s">
        <v>2001</v>
      </c>
      <c r="F130" s="91" cm="1">
        <f t="array" aca="1" ref="F130" ca="1">COUNTIF(PAIS, "Islas Malvinas")</f>
        <v>0</v>
      </c>
      <c r="G130" s="24">
        <f ca="1">Table2[[#This Row],[CONVENIOS]]/$F$258</f>
        <v>0</v>
      </c>
      <c r="N130" s="69" t="s">
        <v>604</v>
      </c>
      <c r="O130" s="70" cm="1">
        <f t="array" aca="1" ref="O130" ca="1">COUNTIF(PAIS, "Italia")</f>
        <v>6</v>
      </c>
    </row>
    <row r="131" spans="5:15" ht="15.6" x14ac:dyDescent="0.3">
      <c r="E131" s="21" t="s">
        <v>2002</v>
      </c>
      <c r="F131" s="91" cm="1">
        <f t="array" aca="1" ref="F131" ca="1">COUNTIF(PAIS, "Islas Marianas del Norte")</f>
        <v>0</v>
      </c>
      <c r="G131" s="24">
        <f ca="1">Table2[[#This Row],[CONVENIOS]]/$F$258</f>
        <v>0</v>
      </c>
      <c r="N131" s="69" t="s">
        <v>2013</v>
      </c>
      <c r="O131" s="70" cm="1">
        <f t="array" aca="1" ref="O131" ca="1">COUNTIF(PAIS, "Jamaica")</f>
        <v>0</v>
      </c>
    </row>
    <row r="132" spans="5:15" ht="15.6" x14ac:dyDescent="0.3">
      <c r="E132" s="21" t="s">
        <v>2003</v>
      </c>
      <c r="F132" s="91" cm="1">
        <f t="array" aca="1" ref="F132" ca="1">COUNTIF(PAIS, "Islas Marshall")</f>
        <v>0</v>
      </c>
      <c r="G132" s="24">
        <f ca="1">Table2[[#This Row],[CONVENIOS]]/$F$258</f>
        <v>0</v>
      </c>
      <c r="N132" s="69" t="s">
        <v>965</v>
      </c>
      <c r="O132" s="70" cm="1">
        <f t="array" aca="1" ref="O132" ca="1">COUNTIF(PAIS, "Japón")</f>
        <v>2</v>
      </c>
    </row>
    <row r="133" spans="5:15" ht="15.6" x14ac:dyDescent="0.3">
      <c r="E133" s="21" t="s">
        <v>2004</v>
      </c>
      <c r="F133" s="91" cm="1">
        <f t="array" aca="1" ref="F133" ca="1">COUNTIF(PAIS, "Islas menores alejadas de los Estados Unidos")</f>
        <v>0</v>
      </c>
      <c r="G133" s="24">
        <f ca="1">Table2[[#This Row],[CONVENIOS]]/$F$258</f>
        <v>0</v>
      </c>
      <c r="N133" s="69" t="s">
        <v>2014</v>
      </c>
      <c r="O133" s="70" cm="1">
        <f t="array" aca="1" ref="O133" ca="1">COUNTIF(PAIS, "Jersey")</f>
        <v>0</v>
      </c>
    </row>
    <row r="134" spans="5:15" ht="15.6" x14ac:dyDescent="0.3">
      <c r="E134" s="21" t="s">
        <v>2005</v>
      </c>
      <c r="F134" s="91" cm="1">
        <f t="array" aca="1" ref="F134" ca="1">COUNTIF(PAIS, "Islas Pitcairn")</f>
        <v>0</v>
      </c>
      <c r="G134" s="24">
        <f ca="1">Table2[[#This Row],[CONVENIOS]]/$F$258</f>
        <v>0</v>
      </c>
      <c r="N134" s="69" t="s">
        <v>2015</v>
      </c>
      <c r="O134" s="70" cm="1">
        <f t="array" aca="1" ref="O134" ca="1">COUNTIF(PAIS, "Jordania")</f>
        <v>0</v>
      </c>
    </row>
    <row r="135" spans="5:15" ht="15.6" x14ac:dyDescent="0.3">
      <c r="E135" s="21" t="s">
        <v>2006</v>
      </c>
      <c r="F135" s="91" cm="1">
        <f t="array" aca="1" ref="F135" ca="1">COUNTIF(PAIS, "Islas Salomón")</f>
        <v>0</v>
      </c>
      <c r="G135" s="24">
        <f ca="1">Table2[[#This Row],[CONVENIOS]]/$F$258</f>
        <v>0</v>
      </c>
      <c r="N135" s="69" t="s">
        <v>2016</v>
      </c>
      <c r="O135" s="70" cm="1">
        <f t="array" aca="1" ref="O135" ca="1">COUNTIF(PAIS, "Kazajistán")</f>
        <v>0</v>
      </c>
    </row>
    <row r="136" spans="5:15" ht="15.6" x14ac:dyDescent="0.3">
      <c r="E136" s="21" t="s">
        <v>2007</v>
      </c>
      <c r="F136" s="91" cm="1">
        <f t="array" aca="1" ref="F136" ca="1">COUNTIF(PAIS, "Islas Svalbard y Jan Mayen")</f>
        <v>0</v>
      </c>
      <c r="G136" s="24">
        <f ca="1">Table2[[#This Row],[CONVENIOS]]/$F$258</f>
        <v>0</v>
      </c>
      <c r="N136" s="69" t="s">
        <v>2017</v>
      </c>
      <c r="O136" s="70" cm="1">
        <f t="array" aca="1" ref="O136" ca="1">COUNTIF(PAIS, "Kenia")</f>
        <v>0</v>
      </c>
    </row>
    <row r="137" spans="5:15" ht="15.6" x14ac:dyDescent="0.3">
      <c r="E137" s="21" t="s">
        <v>2008</v>
      </c>
      <c r="F137" s="91" cm="1">
        <f t="array" aca="1" ref="F137" ca="1">COUNTIF(PAIS, "Islas Tokelau")</f>
        <v>0</v>
      </c>
      <c r="G137" s="24">
        <f ca="1">Table2[[#This Row],[CONVENIOS]]/$F$258</f>
        <v>0</v>
      </c>
      <c r="N137" s="69" t="s">
        <v>2018</v>
      </c>
      <c r="O137" s="70" cm="1">
        <f t="array" aca="1" ref="O137" ca="1">COUNTIF(PAIS, "Kirguistán")</f>
        <v>0</v>
      </c>
    </row>
    <row r="138" spans="5:15" ht="15.6" x14ac:dyDescent="0.3">
      <c r="E138" s="21" t="s">
        <v>2009</v>
      </c>
      <c r="F138" s="91" cm="1">
        <f t="array" aca="1" ref="F138" ca="1">COUNTIF(PAIS, "Islas Turcos y Caicos")</f>
        <v>0</v>
      </c>
      <c r="G138" s="24">
        <f ca="1">Table2[[#This Row],[CONVENIOS]]/$F$258</f>
        <v>0</v>
      </c>
      <c r="N138" s="69" t="s">
        <v>2019</v>
      </c>
      <c r="O138" s="70" cm="1">
        <f t="array" aca="1" ref="O138" ca="1">COUNTIF(PAIS, "Kiribati")</f>
        <v>0</v>
      </c>
    </row>
    <row r="139" spans="5:15" ht="15.6" x14ac:dyDescent="0.3">
      <c r="E139" s="21" t="s">
        <v>2010</v>
      </c>
      <c r="F139" s="91" cm="1">
        <f t="array" aca="1" ref="F139" ca="1">COUNTIF(PAIS, "Islas Vírgenes Británicas")</f>
        <v>0</v>
      </c>
      <c r="G139" s="24">
        <f ca="1">Table2[[#This Row],[CONVENIOS]]/$F$258</f>
        <v>0</v>
      </c>
      <c r="N139" s="69" t="s">
        <v>2020</v>
      </c>
      <c r="O139" s="70" cm="1">
        <f t="array" aca="1" ref="O139" ca="1">COUNTIF(PAIS, "Kosovo")</f>
        <v>0</v>
      </c>
    </row>
    <row r="140" spans="5:15" ht="15.6" x14ac:dyDescent="0.3">
      <c r="E140" s="21" t="s">
        <v>2011</v>
      </c>
      <c r="F140" s="91" cm="1">
        <f t="array" aca="1" ref="F140" ca="1">COUNTIF(PAIS, "Islas Vírgenes de los EE.UU.")</f>
        <v>0</v>
      </c>
      <c r="G140" s="24">
        <f ca="1">Table2[[#This Row],[CONVENIOS]]/$F$258</f>
        <v>0</v>
      </c>
      <c r="N140" s="69" t="s">
        <v>2021</v>
      </c>
      <c r="O140" s="70" cm="1">
        <f t="array" aca="1" ref="O140" ca="1">COUNTIF(PAIS, "Kuwait")</f>
        <v>0</v>
      </c>
    </row>
    <row r="141" spans="5:15" ht="15.6" x14ac:dyDescent="0.3">
      <c r="E141" s="21" t="s">
        <v>2012</v>
      </c>
      <c r="F141" s="91" cm="1">
        <f t="array" aca="1" ref="F141" ca="1">COUNTIF(PAIS, "Israel")</f>
        <v>0</v>
      </c>
      <c r="G141" s="24">
        <f ca="1">Table2[[#This Row],[CONVENIOS]]/$F$258</f>
        <v>0</v>
      </c>
      <c r="N141" s="69" t="s">
        <v>2022</v>
      </c>
      <c r="O141" s="70" cm="1">
        <f t="array" aca="1" ref="O141" ca="1">COUNTIF(PAIS, "Laos")</f>
        <v>0</v>
      </c>
    </row>
    <row r="142" spans="5:15" ht="15.6" x14ac:dyDescent="0.3">
      <c r="E142" s="21" t="s">
        <v>2013</v>
      </c>
      <c r="F142" s="91" cm="1">
        <f t="array" aca="1" ref="F142" ca="1">COUNTIF(PAIS, "Jamaica")</f>
        <v>0</v>
      </c>
      <c r="G142" s="24">
        <f ca="1">Table2[[#This Row],[CONVENIOS]]/$F$258</f>
        <v>0</v>
      </c>
      <c r="N142" s="69" t="s">
        <v>2023</v>
      </c>
      <c r="O142" s="70" cm="1">
        <f t="array" aca="1" ref="O142" ca="1">COUNTIF(PAIS, "Lesoto")</f>
        <v>0</v>
      </c>
    </row>
    <row r="143" spans="5:15" ht="15.6" x14ac:dyDescent="0.3">
      <c r="E143" s="21" t="s">
        <v>2014</v>
      </c>
      <c r="F143" s="91" cm="1">
        <f t="array" aca="1" ref="F143" ca="1">COUNTIF(PAIS, "Jersey")</f>
        <v>0</v>
      </c>
      <c r="G143" s="24">
        <f ca="1">Table2[[#This Row],[CONVENIOS]]/$F$258</f>
        <v>0</v>
      </c>
      <c r="N143" s="69" t="s">
        <v>2024</v>
      </c>
      <c r="O143" s="70" cm="1">
        <f t="array" aca="1" ref="O143" ca="1">COUNTIF(PAIS, "Letonia")</f>
        <v>0</v>
      </c>
    </row>
    <row r="144" spans="5:15" ht="15.6" x14ac:dyDescent="0.3">
      <c r="E144" s="21" t="s">
        <v>2015</v>
      </c>
      <c r="F144" s="91" cm="1">
        <f t="array" aca="1" ref="F144" ca="1">COUNTIF(PAIS, "Jordania")</f>
        <v>0</v>
      </c>
      <c r="G144" s="24">
        <f ca="1">Table2[[#This Row],[CONVENIOS]]/$F$258</f>
        <v>0</v>
      </c>
      <c r="N144" s="69" t="s">
        <v>2025</v>
      </c>
      <c r="O144" s="70" cm="1">
        <f t="array" aca="1" ref="O144" ca="1">COUNTIF(PAIS, "Líbano")</f>
        <v>0</v>
      </c>
    </row>
    <row r="145" spans="5:15" ht="15.6" x14ac:dyDescent="0.3">
      <c r="E145" s="21" t="s">
        <v>2016</v>
      </c>
      <c r="F145" s="91" cm="1">
        <f t="array" aca="1" ref="F145" ca="1">COUNTIF(PAIS, "Kazajistán")</f>
        <v>0</v>
      </c>
      <c r="G145" s="24">
        <f ca="1">Table2[[#This Row],[CONVENIOS]]/$F$258</f>
        <v>0</v>
      </c>
      <c r="N145" s="69" t="s">
        <v>2026</v>
      </c>
      <c r="O145" s="70" cm="1">
        <f t="array" aca="1" ref="O145" ca="1">COUNTIF(PAIS, "Liberia")</f>
        <v>0</v>
      </c>
    </row>
    <row r="146" spans="5:15" ht="15.6" x14ac:dyDescent="0.3">
      <c r="E146" s="21" t="s">
        <v>2017</v>
      </c>
      <c r="F146" s="91" cm="1">
        <f t="array" aca="1" ref="F146" ca="1">COUNTIF(PAIS, "Kenia")</f>
        <v>0</v>
      </c>
      <c r="G146" s="24">
        <f ca="1">Table2[[#This Row],[CONVENIOS]]/$F$258</f>
        <v>0</v>
      </c>
      <c r="N146" s="69" t="s">
        <v>2027</v>
      </c>
      <c r="O146" s="70" cm="1">
        <f t="array" aca="1" ref="O146" ca="1">COUNTIF(PAIS, "Libia")</f>
        <v>0</v>
      </c>
    </row>
    <row r="147" spans="5:15" ht="15.6" x14ac:dyDescent="0.3">
      <c r="E147" s="21" t="s">
        <v>2018</v>
      </c>
      <c r="F147" s="91" cm="1">
        <f t="array" aca="1" ref="F147" ca="1">COUNTIF(PAIS, "Kirguistán")</f>
        <v>0</v>
      </c>
      <c r="G147" s="24">
        <f ca="1">Table2[[#This Row],[CONVENIOS]]/$F$258</f>
        <v>0</v>
      </c>
      <c r="N147" s="69" t="s">
        <v>2028</v>
      </c>
      <c r="O147" s="70" cm="1">
        <f t="array" aca="1" ref="O147" ca="1">COUNTIF(PAIS, "Liechtenstein")</f>
        <v>0</v>
      </c>
    </row>
    <row r="148" spans="5:15" ht="15.6" x14ac:dyDescent="0.3">
      <c r="E148" s="21" t="s">
        <v>2019</v>
      </c>
      <c r="F148" s="91" cm="1">
        <f t="array" aca="1" ref="F148" ca="1">COUNTIF(PAIS, "Kiribati")</f>
        <v>0</v>
      </c>
      <c r="G148" s="24">
        <f ca="1">Table2[[#This Row],[CONVENIOS]]/$F$258</f>
        <v>0</v>
      </c>
      <c r="N148" s="69" t="s">
        <v>2029</v>
      </c>
      <c r="O148" s="70" cm="1">
        <f t="array" aca="1" ref="O148" ca="1">COUNTIF(PAIS, "Lituania")</f>
        <v>0</v>
      </c>
    </row>
    <row r="149" spans="5:15" ht="15.6" x14ac:dyDescent="0.3">
      <c r="E149" s="21" t="s">
        <v>2020</v>
      </c>
      <c r="F149" s="91" cm="1">
        <f t="array" aca="1" ref="F149" ca="1">COUNTIF(PAIS, "Kosovo")</f>
        <v>0</v>
      </c>
      <c r="G149" s="24">
        <f ca="1">Table2[[#This Row],[CONVENIOS]]/$F$258</f>
        <v>0</v>
      </c>
      <c r="N149" s="69" t="s">
        <v>2030</v>
      </c>
      <c r="O149" s="70" cm="1">
        <f t="array" aca="1" ref="O149" ca="1">COUNTIF(PAIS, "Luxemburgo")</f>
        <v>0</v>
      </c>
    </row>
    <row r="150" spans="5:15" ht="15.6" x14ac:dyDescent="0.3">
      <c r="E150" s="21" t="s">
        <v>2021</v>
      </c>
      <c r="F150" s="91" cm="1">
        <f t="array" aca="1" ref="F150" ca="1">COUNTIF(PAIS, "Kuwait")</f>
        <v>0</v>
      </c>
      <c r="G150" s="24">
        <f ca="1">Table2[[#This Row],[CONVENIOS]]/$F$258</f>
        <v>0</v>
      </c>
      <c r="N150" s="69" t="s">
        <v>2031</v>
      </c>
      <c r="O150" s="70" cm="1">
        <f t="array" aca="1" ref="O150" ca="1">COUNTIF(PAIS, "Macao")</f>
        <v>0</v>
      </c>
    </row>
    <row r="151" spans="5:15" ht="15.6" x14ac:dyDescent="0.3">
      <c r="E151" s="21" t="s">
        <v>2022</v>
      </c>
      <c r="F151" s="91" cm="1">
        <f t="array" aca="1" ref="F151" ca="1">COUNTIF(PAIS, "Laos")</f>
        <v>0</v>
      </c>
      <c r="G151" s="24">
        <f ca="1">Table2[[#This Row],[CONVENIOS]]/$F$258</f>
        <v>0</v>
      </c>
      <c r="N151" s="69" t="s">
        <v>2032</v>
      </c>
      <c r="O151" s="70" cm="1">
        <f t="array" aca="1" ref="O151" ca="1">COUNTIF(PAIS, "Macedonia")</f>
        <v>0</v>
      </c>
    </row>
    <row r="152" spans="5:15" ht="15.6" x14ac:dyDescent="0.3">
      <c r="E152" s="21" t="s">
        <v>2023</v>
      </c>
      <c r="F152" s="91" cm="1">
        <f t="array" aca="1" ref="F152" ca="1">COUNTIF(PAIS, "Lesoto")</f>
        <v>0</v>
      </c>
      <c r="G152" s="24">
        <f ca="1">Table2[[#This Row],[CONVENIOS]]/$F$258</f>
        <v>0</v>
      </c>
      <c r="N152" s="69" t="s">
        <v>2033</v>
      </c>
      <c r="O152" s="70" cm="1">
        <f t="array" aca="1" ref="O152" ca="1">COUNTIF(PAIS, "Madagascar")</f>
        <v>0</v>
      </c>
    </row>
    <row r="153" spans="5:15" ht="15.6" x14ac:dyDescent="0.3">
      <c r="E153" s="21" t="s">
        <v>2024</v>
      </c>
      <c r="F153" s="91" cm="1">
        <f t="array" aca="1" ref="F153" ca="1">COUNTIF(PAIS, "Letonia")</f>
        <v>0</v>
      </c>
      <c r="G153" s="24">
        <f ca="1">Table2[[#This Row],[CONVENIOS]]/$F$258</f>
        <v>0</v>
      </c>
      <c r="N153" s="69" t="s">
        <v>2034</v>
      </c>
      <c r="O153" s="70" cm="1">
        <f t="array" aca="1" ref="O153" ca="1">COUNTIF(PAIS, "Malasia")</f>
        <v>0</v>
      </c>
    </row>
    <row r="154" spans="5:15" ht="15.6" x14ac:dyDescent="0.3">
      <c r="E154" s="21" t="s">
        <v>2025</v>
      </c>
      <c r="F154" s="91" cm="1">
        <f t="array" aca="1" ref="F154" ca="1">COUNTIF(PAIS, "Líbano")</f>
        <v>0</v>
      </c>
      <c r="G154" s="24">
        <f ca="1">Table2[[#This Row],[CONVENIOS]]/$F$258</f>
        <v>0</v>
      </c>
      <c r="N154" s="69" t="s">
        <v>2035</v>
      </c>
      <c r="O154" s="70" cm="1">
        <f t="array" aca="1" ref="O154" ca="1">COUNTIF(PAIS, "Malaui")</f>
        <v>0</v>
      </c>
    </row>
    <row r="155" spans="5:15" ht="15.6" x14ac:dyDescent="0.3">
      <c r="E155" s="21" t="s">
        <v>2026</v>
      </c>
      <c r="F155" s="91" cm="1">
        <f t="array" aca="1" ref="F155" ca="1">COUNTIF(PAIS, "Liberia")</f>
        <v>0</v>
      </c>
      <c r="G155" s="24">
        <f ca="1">Table2[[#This Row],[CONVENIOS]]/$F$258</f>
        <v>0</v>
      </c>
      <c r="N155" s="69" t="s">
        <v>2036</v>
      </c>
      <c r="O155" s="70" cm="1">
        <f t="array" aca="1" ref="O155" ca="1">COUNTIF(PAIS, "Maldivas")</f>
        <v>0</v>
      </c>
    </row>
    <row r="156" spans="5:15" ht="15.6" x14ac:dyDescent="0.3">
      <c r="E156" s="21" t="s">
        <v>2027</v>
      </c>
      <c r="F156" s="91" cm="1">
        <f t="array" aca="1" ref="F156" ca="1">COUNTIF(PAIS, "Libia")</f>
        <v>0</v>
      </c>
      <c r="G156" s="24">
        <f ca="1">Table2[[#This Row],[CONVENIOS]]/$F$258</f>
        <v>0</v>
      </c>
      <c r="N156" s="69" t="s">
        <v>2037</v>
      </c>
      <c r="O156" s="70" cm="1">
        <f t="array" aca="1" ref="O156" ca="1">COUNTIF(PAIS,"Malí")</f>
        <v>0</v>
      </c>
    </row>
    <row r="157" spans="5:15" ht="15.6" x14ac:dyDescent="0.3">
      <c r="E157" s="21" t="s">
        <v>2028</v>
      </c>
      <c r="F157" s="91" cm="1">
        <f t="array" aca="1" ref="F157" ca="1">COUNTIF(PAIS, "Liechtenstein")</f>
        <v>0</v>
      </c>
      <c r="G157" s="24">
        <f ca="1">Table2[[#This Row],[CONVENIOS]]/$F$258</f>
        <v>0</v>
      </c>
      <c r="N157" s="69" t="s">
        <v>2038</v>
      </c>
      <c r="O157" s="70" cm="1">
        <f t="array" aca="1" ref="O157" ca="1">COUNTIF(PAIS, "Malta")</f>
        <v>0</v>
      </c>
    </row>
    <row r="158" spans="5:15" ht="15.6" x14ac:dyDescent="0.3">
      <c r="E158" s="21" t="s">
        <v>2029</v>
      </c>
      <c r="F158" s="91" cm="1">
        <f t="array" aca="1" ref="F158" ca="1">COUNTIF(PAIS, "Lituania")</f>
        <v>0</v>
      </c>
      <c r="G158" s="24">
        <f ca="1">Table2[[#This Row],[CONVENIOS]]/$F$258</f>
        <v>0</v>
      </c>
      <c r="N158" s="69" t="s">
        <v>2039</v>
      </c>
      <c r="O158" s="70" cm="1">
        <f t="array" aca="1" ref="O158" ca="1">COUNTIF(PAIS, "Marruecos")</f>
        <v>0</v>
      </c>
    </row>
    <row r="159" spans="5:15" ht="15.6" x14ac:dyDescent="0.3">
      <c r="E159" s="21" t="s">
        <v>2030</v>
      </c>
      <c r="F159" s="91" cm="1">
        <f t="array" aca="1" ref="F159" ca="1">COUNTIF(PAIS, "Luxemburgo")</f>
        <v>0</v>
      </c>
      <c r="G159" s="24">
        <f ca="1">Table2[[#This Row],[CONVENIOS]]/$F$258</f>
        <v>0</v>
      </c>
      <c r="N159" s="69" t="s">
        <v>2040</v>
      </c>
      <c r="O159" s="70" cm="1">
        <f t="array" aca="1" ref="O159" ca="1">COUNTIF(PAIS, "Martinica")</f>
        <v>0</v>
      </c>
    </row>
    <row r="160" spans="5:15" ht="15.6" x14ac:dyDescent="0.3">
      <c r="E160" s="21" t="s">
        <v>2031</v>
      </c>
      <c r="F160" s="91" cm="1">
        <f t="array" aca="1" ref="F160" ca="1">COUNTIF(PAIS, "Macao")</f>
        <v>0</v>
      </c>
      <c r="G160" s="24">
        <f ca="1">Table2[[#This Row],[CONVENIOS]]/$F$258</f>
        <v>0</v>
      </c>
      <c r="N160" s="69" t="s">
        <v>2041</v>
      </c>
      <c r="O160" s="70" cm="1">
        <f t="array" aca="1" ref="O160" ca="1">COUNTIF(PAIS, "Mauricio")</f>
        <v>0</v>
      </c>
    </row>
    <row r="161" spans="5:15" ht="15.6" x14ac:dyDescent="0.3">
      <c r="E161" s="21" t="s">
        <v>2032</v>
      </c>
      <c r="F161" s="91" cm="1">
        <f t="array" aca="1" ref="F161" ca="1">COUNTIF(PAIS, "Macedonia")</f>
        <v>0</v>
      </c>
      <c r="G161" s="24">
        <f ca="1">Table2[[#This Row],[CONVENIOS]]/$F$258</f>
        <v>0</v>
      </c>
      <c r="N161" s="69" t="s">
        <v>2042</v>
      </c>
      <c r="O161" s="70" cm="1">
        <f t="array" aca="1" ref="O161" ca="1">COUNTIF(PAIS, "Mauritania")</f>
        <v>0</v>
      </c>
    </row>
    <row r="162" spans="5:15" ht="15.6" x14ac:dyDescent="0.3">
      <c r="E162" s="21" t="s">
        <v>2033</v>
      </c>
      <c r="F162" s="91" cm="1">
        <f t="array" aca="1" ref="F162" ca="1">COUNTIF(PAIS, "Madagascar")</f>
        <v>0</v>
      </c>
      <c r="G162" s="24">
        <f ca="1">Table2[[#This Row],[CONVENIOS]]/$F$258</f>
        <v>0</v>
      </c>
      <c r="N162" s="69" t="s">
        <v>2043</v>
      </c>
      <c r="O162" s="70" cm="1">
        <f t="array" aca="1" ref="O162" ca="1">COUNTIF(PAIS, "Mayotte")</f>
        <v>0</v>
      </c>
    </row>
    <row r="163" spans="5:15" ht="15.6" x14ac:dyDescent="0.3">
      <c r="E163" s="21" t="s">
        <v>2034</v>
      </c>
      <c r="F163" s="91" cm="1">
        <f t="array" aca="1" ref="F163" ca="1">COUNTIF(PAIS, "Malasia")</f>
        <v>0</v>
      </c>
      <c r="G163" s="24">
        <f ca="1">Table2[[#This Row],[CONVENIOS]]/$F$258</f>
        <v>0</v>
      </c>
      <c r="N163" s="69" t="s">
        <v>43</v>
      </c>
      <c r="O163" s="70" cm="1">
        <f t="array" aca="1" ref="O163" ca="1">COUNTIF(PAIS, "México")</f>
        <v>47</v>
      </c>
    </row>
    <row r="164" spans="5:15" ht="15.6" x14ac:dyDescent="0.3">
      <c r="E164" s="21" t="s">
        <v>2035</v>
      </c>
      <c r="F164" s="91" cm="1">
        <f t="array" aca="1" ref="F164" ca="1">COUNTIF(PAIS, "Malaui")</f>
        <v>0</v>
      </c>
      <c r="G164" s="24">
        <f ca="1">Table2[[#This Row],[CONVENIOS]]/$F$258</f>
        <v>0</v>
      </c>
      <c r="N164" s="69" t="s">
        <v>2044</v>
      </c>
      <c r="O164" s="70" cm="1">
        <f t="array" aca="1" ref="O164" ca="1">COUNTIF(PAIS, "Micronesia")</f>
        <v>0</v>
      </c>
    </row>
    <row r="165" spans="5:15" ht="15.6" x14ac:dyDescent="0.3">
      <c r="E165" s="21" t="s">
        <v>2036</v>
      </c>
      <c r="F165" s="91" cm="1">
        <f t="array" aca="1" ref="F165" ca="1">COUNTIF(PAIS, "Maldivas")</f>
        <v>0</v>
      </c>
      <c r="G165" s="24">
        <f ca="1">Table2[[#This Row],[CONVENIOS]]/$F$258</f>
        <v>0</v>
      </c>
      <c r="N165" s="69" t="s">
        <v>2045</v>
      </c>
      <c r="O165" s="70" cm="1">
        <f t="array" aca="1" ref="O165" ca="1">COUNTIF(PAIS, "Moldavia")</f>
        <v>0</v>
      </c>
    </row>
    <row r="166" spans="5:15" ht="15.6" x14ac:dyDescent="0.3">
      <c r="E166" s="21" t="s">
        <v>2037</v>
      </c>
      <c r="F166" s="91" cm="1">
        <f t="array" aca="1" ref="F166" ca="1">COUNTIF(PAIS,"Malí")</f>
        <v>0</v>
      </c>
      <c r="G166" s="24">
        <f ca="1">Table2[[#This Row],[CONVENIOS]]/$F$258</f>
        <v>0</v>
      </c>
      <c r="N166" s="69" t="s">
        <v>2046</v>
      </c>
      <c r="O166" s="70" cm="1">
        <f t="array" aca="1" ref="O166" ca="1">COUNTIF(PAIS, "Mónaco")</f>
        <v>0</v>
      </c>
    </row>
    <row r="167" spans="5:15" ht="15.6" x14ac:dyDescent="0.3">
      <c r="E167" s="21" t="s">
        <v>2038</v>
      </c>
      <c r="F167" s="91" cm="1">
        <f t="array" aca="1" ref="F167" ca="1">COUNTIF(PAIS, "Malta")</f>
        <v>0</v>
      </c>
      <c r="G167" s="24">
        <f ca="1">Table2[[#This Row],[CONVENIOS]]/$F$258</f>
        <v>0</v>
      </c>
      <c r="N167" s="69" t="s">
        <v>2047</v>
      </c>
      <c r="O167" s="70" cm="1">
        <f t="array" aca="1" ref="O167" ca="1">COUNTIF(PAIS, "Mongolia")</f>
        <v>0</v>
      </c>
    </row>
    <row r="168" spans="5:15" ht="15.6" x14ac:dyDescent="0.3">
      <c r="E168" s="21" t="s">
        <v>2039</v>
      </c>
      <c r="F168" s="91" cm="1">
        <f t="array" aca="1" ref="F168" ca="1">COUNTIF(PAIS, "Marruecos")</f>
        <v>0</v>
      </c>
      <c r="G168" s="24">
        <f ca="1">Table2[[#This Row],[CONVENIOS]]/$F$258</f>
        <v>0</v>
      </c>
      <c r="N168" s="69" t="s">
        <v>2048</v>
      </c>
      <c r="O168" s="70" cm="1">
        <f t="array" aca="1" ref="O168" ca="1">COUNTIF(PAIS, "Montenegro")</f>
        <v>0</v>
      </c>
    </row>
    <row r="169" spans="5:15" ht="15.6" x14ac:dyDescent="0.3">
      <c r="E169" s="21" t="s">
        <v>2040</v>
      </c>
      <c r="F169" s="91" cm="1">
        <f t="array" aca="1" ref="F169" ca="1">COUNTIF(PAIS, "Martinica")</f>
        <v>0</v>
      </c>
      <c r="G169" s="24">
        <f ca="1">Table2[[#This Row],[CONVENIOS]]/$F$258</f>
        <v>0</v>
      </c>
      <c r="N169" s="69" t="s">
        <v>2049</v>
      </c>
      <c r="O169" s="70" cm="1">
        <f t="array" aca="1" ref="O169" ca="1">COUNTIF(PAIS, "Montserrat")</f>
        <v>0</v>
      </c>
    </row>
    <row r="170" spans="5:15" ht="15.6" x14ac:dyDescent="0.3">
      <c r="E170" s="21" t="s">
        <v>2041</v>
      </c>
      <c r="F170" s="91" cm="1">
        <f t="array" aca="1" ref="F170" ca="1">COUNTIF(PAIS, "Mauricio")</f>
        <v>0</v>
      </c>
      <c r="G170" s="24">
        <f ca="1">Table2[[#This Row],[CONVENIOS]]/$F$258</f>
        <v>0</v>
      </c>
      <c r="N170" s="69" t="s">
        <v>2050</v>
      </c>
      <c r="O170" s="70" cm="1">
        <f t="array" aca="1" ref="O170" ca="1">COUNTIF(PAIS, "Mozambique")</f>
        <v>0</v>
      </c>
    </row>
    <row r="171" spans="5:15" ht="15.6" x14ac:dyDescent="0.3">
      <c r="E171" s="21" t="s">
        <v>2042</v>
      </c>
      <c r="F171" s="91" cm="1">
        <f t="array" aca="1" ref="F171" ca="1">COUNTIF(PAIS, "Mauritania")</f>
        <v>0</v>
      </c>
      <c r="G171" s="24">
        <f ca="1">Table2[[#This Row],[CONVENIOS]]/$F$258</f>
        <v>0</v>
      </c>
      <c r="N171" s="69" t="s">
        <v>2051</v>
      </c>
      <c r="O171" s="70" cm="1">
        <f t="array" aca="1" ref="O171" ca="1">COUNTIF(PAIS, "Myanmar")</f>
        <v>0</v>
      </c>
    </row>
    <row r="172" spans="5:15" ht="15.6" x14ac:dyDescent="0.3">
      <c r="E172" s="21" t="s">
        <v>2043</v>
      </c>
      <c r="F172" s="91" cm="1">
        <f t="array" aca="1" ref="F172" ca="1">COUNTIF(PAIS, "Mayotte")</f>
        <v>0</v>
      </c>
      <c r="G172" s="24">
        <f ca="1">Table2[[#This Row],[CONVENIOS]]/$F$258</f>
        <v>0</v>
      </c>
      <c r="N172" s="69" t="s">
        <v>2052</v>
      </c>
      <c r="O172" s="70" cm="1">
        <f t="array" aca="1" ref="O172" ca="1">COUNTIF(PAIS, "Namibia")</f>
        <v>0</v>
      </c>
    </row>
    <row r="173" spans="5:15" ht="15.6" x14ac:dyDescent="0.3">
      <c r="E173" s="21" t="s">
        <v>2044</v>
      </c>
      <c r="F173" s="91" cm="1">
        <f t="array" aca="1" ref="F173" ca="1">COUNTIF(PAIS, "Micronesia")</f>
        <v>0</v>
      </c>
      <c r="G173" s="24">
        <f ca="1">Table2[[#This Row],[CONVENIOS]]/$F$258</f>
        <v>0</v>
      </c>
      <c r="N173" s="69" t="s">
        <v>2053</v>
      </c>
      <c r="O173" s="70" cm="1">
        <f t="array" aca="1" ref="O173" ca="1">COUNTIF(PAIS, "Nauru")</f>
        <v>0</v>
      </c>
    </row>
    <row r="174" spans="5:15" ht="15.6" x14ac:dyDescent="0.3">
      <c r="E174" s="21" t="s">
        <v>2045</v>
      </c>
      <c r="F174" s="91" cm="1">
        <f t="array" aca="1" ref="F174" ca="1">COUNTIF(PAIS, "Moldavia")</f>
        <v>0</v>
      </c>
      <c r="G174" s="24">
        <f ca="1">Table2[[#This Row],[CONVENIOS]]/$F$258</f>
        <v>0</v>
      </c>
      <c r="N174" s="69" t="s">
        <v>2054</v>
      </c>
      <c r="O174" s="70" cm="1">
        <f t="array" aca="1" ref="O174" ca="1">COUNTIF(PAIS, "Nepal")</f>
        <v>0</v>
      </c>
    </row>
    <row r="175" spans="5:15" ht="15.6" x14ac:dyDescent="0.3">
      <c r="E175" s="21" t="s">
        <v>2046</v>
      </c>
      <c r="F175" s="91" cm="1">
        <f t="array" aca="1" ref="F175" ca="1">COUNTIF(PAIS, "Mónaco")</f>
        <v>0</v>
      </c>
      <c r="G175" s="24">
        <f ca="1">Table2[[#This Row],[CONVENIOS]]/$F$258</f>
        <v>0</v>
      </c>
      <c r="N175" s="69" t="s">
        <v>408</v>
      </c>
      <c r="O175" s="70" cm="1">
        <f t="array" aca="1" ref="O175" ca="1">COUNTIF(PAIS, "Nicaragua")</f>
        <v>8</v>
      </c>
    </row>
    <row r="176" spans="5:15" ht="15.6" x14ac:dyDescent="0.3">
      <c r="E176" s="21" t="s">
        <v>2047</v>
      </c>
      <c r="F176" s="91" cm="1">
        <f t="array" aca="1" ref="F176" ca="1">COUNTIF(PAIS, "Mongolia")</f>
        <v>0</v>
      </c>
      <c r="G176" s="24">
        <f ca="1">Table2[[#This Row],[CONVENIOS]]/$F$258</f>
        <v>0</v>
      </c>
      <c r="N176" s="69" t="s">
        <v>2055</v>
      </c>
      <c r="O176" s="70" cm="1">
        <f t="array" aca="1" ref="O176" ca="1">COUNTIF(PAIS, "Níger")</f>
        <v>0</v>
      </c>
    </row>
    <row r="177" spans="5:15" ht="15.6" x14ac:dyDescent="0.3">
      <c r="E177" s="21" t="s">
        <v>2048</v>
      </c>
      <c r="F177" s="91" cm="1">
        <f t="array" aca="1" ref="F177" ca="1">COUNTIF(PAIS, "Montenegro")</f>
        <v>0</v>
      </c>
      <c r="G177" s="24">
        <f ca="1">Table2[[#This Row],[CONVENIOS]]/$F$258</f>
        <v>0</v>
      </c>
      <c r="N177" s="69" t="s">
        <v>2056</v>
      </c>
      <c r="O177" s="70" cm="1">
        <f t="array" aca="1" ref="O177" ca="1">COUNTIF(PAIS, "Nigeria")</f>
        <v>0</v>
      </c>
    </row>
    <row r="178" spans="5:15" ht="15.6" x14ac:dyDescent="0.3">
      <c r="E178" s="21" t="s">
        <v>2049</v>
      </c>
      <c r="F178" s="91" cm="1">
        <f t="array" aca="1" ref="F178" ca="1">COUNTIF(PAIS, "Montserrat")</f>
        <v>0</v>
      </c>
      <c r="G178" s="24">
        <f ca="1">Table2[[#This Row],[CONVENIOS]]/$F$258</f>
        <v>0</v>
      </c>
      <c r="N178" s="69" t="s">
        <v>2057</v>
      </c>
      <c r="O178" s="70" cm="1">
        <f t="array" aca="1" ref="O178" ca="1">COUNTIF(PAIS, "Niue")</f>
        <v>0</v>
      </c>
    </row>
    <row r="179" spans="5:15" ht="15.6" x14ac:dyDescent="0.3">
      <c r="E179" s="21" t="s">
        <v>2050</v>
      </c>
      <c r="F179" s="91" cm="1">
        <f t="array" aca="1" ref="F179" ca="1">COUNTIF(PAIS, "Mozambique")</f>
        <v>0</v>
      </c>
      <c r="G179" s="24">
        <f ca="1">Table2[[#This Row],[CONVENIOS]]/$F$258</f>
        <v>0</v>
      </c>
      <c r="N179" s="69" t="s">
        <v>2058</v>
      </c>
      <c r="O179" s="70" cm="1">
        <f t="array" aca="1" ref="O179" ca="1">COUNTIF(PAIS, "Noruega")</f>
        <v>0</v>
      </c>
    </row>
    <row r="180" spans="5:15" ht="15.6" x14ac:dyDescent="0.3">
      <c r="E180" s="21" t="s">
        <v>2051</v>
      </c>
      <c r="F180" s="91" cm="1">
        <f t="array" aca="1" ref="F180" ca="1">COUNTIF(PAIS, "Myanmar")</f>
        <v>0</v>
      </c>
      <c r="G180" s="24">
        <f ca="1">Table2[[#This Row],[CONVENIOS]]/$F$258</f>
        <v>0</v>
      </c>
      <c r="N180" s="69" t="s">
        <v>2059</v>
      </c>
      <c r="O180" s="70" cm="1">
        <f t="array" aca="1" ref="O180" ca="1">COUNTIF(PAIS, "Nueva Caledonia")</f>
        <v>0</v>
      </c>
    </row>
    <row r="181" spans="5:15" ht="15.6" x14ac:dyDescent="0.3">
      <c r="E181" s="21" t="s">
        <v>2052</v>
      </c>
      <c r="F181" s="91" cm="1">
        <f t="array" aca="1" ref="F181" ca="1">COUNTIF(PAIS, "Namibia")</f>
        <v>0</v>
      </c>
      <c r="G181" s="24">
        <f ca="1">Table2[[#This Row],[CONVENIOS]]/$F$258</f>
        <v>0</v>
      </c>
      <c r="N181" s="69" t="s">
        <v>2060</v>
      </c>
      <c r="O181" s="70" cm="1">
        <f t="array" aca="1" ref="O181" ca="1">COUNTIF(PAIS, "Nueva Zelanda")</f>
        <v>0</v>
      </c>
    </row>
    <row r="182" spans="5:15" ht="15.6" x14ac:dyDescent="0.3">
      <c r="E182" s="21" t="s">
        <v>2053</v>
      </c>
      <c r="F182" s="91" cm="1">
        <f t="array" aca="1" ref="F182" ca="1">COUNTIF(PAIS, "Nauru")</f>
        <v>0</v>
      </c>
      <c r="G182" s="24">
        <f ca="1">Table2[[#This Row],[CONVENIOS]]/$F$258</f>
        <v>0</v>
      </c>
      <c r="N182" s="69" t="s">
        <v>2061</v>
      </c>
      <c r="O182" s="70" cm="1">
        <f t="array" aca="1" ref="O182" ca="1">COUNTIF(PAIS, "Omán")</f>
        <v>0</v>
      </c>
    </row>
    <row r="183" spans="5:15" ht="15.6" x14ac:dyDescent="0.3">
      <c r="E183" s="21" t="s">
        <v>2054</v>
      </c>
      <c r="F183" s="91" cm="1">
        <f t="array" aca="1" ref="F183" ca="1">COUNTIF(PAIS, "Nepal")</f>
        <v>0</v>
      </c>
      <c r="G183" s="24">
        <f ca="1">Table2[[#This Row],[CONVENIOS]]/$F$258</f>
        <v>0</v>
      </c>
      <c r="N183" s="69" t="s">
        <v>1400</v>
      </c>
      <c r="O183" s="70" cm="1">
        <f t="array" aca="1" ref="O183" ca="1">COUNTIF(PAIS, "Países Bajos")</f>
        <v>2</v>
      </c>
    </row>
    <row r="184" spans="5:15" ht="15.6" x14ac:dyDescent="0.3">
      <c r="E184" s="21" t="s">
        <v>2055</v>
      </c>
      <c r="F184" s="91" cm="1">
        <f t="array" aca="1" ref="F184" ca="1">COUNTIF(PAIS, "Níger")</f>
        <v>0</v>
      </c>
      <c r="G184" s="24">
        <f ca="1">Table2[[#This Row],[CONVENIOS]]/$F$258</f>
        <v>0</v>
      </c>
      <c r="N184" s="69" t="s">
        <v>2062</v>
      </c>
      <c r="O184" s="70" cm="1">
        <f t="array" aca="1" ref="O184" ca="1">COUNTIF(PAIS, "Pakistán")</f>
        <v>0</v>
      </c>
    </row>
    <row r="185" spans="5:15" ht="15.6" x14ac:dyDescent="0.3">
      <c r="E185" s="21" t="s">
        <v>2056</v>
      </c>
      <c r="F185" s="91" cm="1">
        <f t="array" aca="1" ref="F185" ca="1">COUNTIF(PAIS, "Nigeria")</f>
        <v>0</v>
      </c>
      <c r="G185" s="24">
        <f ca="1">Table2[[#This Row],[CONVENIOS]]/$F$258</f>
        <v>0</v>
      </c>
      <c r="N185" s="69" t="s">
        <v>2063</v>
      </c>
      <c r="O185" s="70" cm="1">
        <f t="array" aca="1" ref="O185" ca="1">COUNTIF(PAIS, "Palaos")</f>
        <v>0</v>
      </c>
    </row>
    <row r="186" spans="5:15" ht="15.6" x14ac:dyDescent="0.3">
      <c r="E186" s="21" t="s">
        <v>2057</v>
      </c>
      <c r="F186" s="91" cm="1">
        <f t="array" aca="1" ref="F186" ca="1">COUNTIF(PAIS, "Niue")</f>
        <v>0</v>
      </c>
      <c r="G186" s="24">
        <f ca="1">Table2[[#This Row],[CONVENIOS]]/$F$258</f>
        <v>0</v>
      </c>
      <c r="N186" s="69" t="s">
        <v>19</v>
      </c>
      <c r="O186" s="70" cm="1">
        <f t="array" aca="1" ref="O186" ca="1">COUNTIF(PAIS, "Panamá")</f>
        <v>7</v>
      </c>
    </row>
    <row r="187" spans="5:15" ht="15.6" x14ac:dyDescent="0.3">
      <c r="E187" s="21" t="s">
        <v>2058</v>
      </c>
      <c r="F187" s="91" cm="1">
        <f t="array" aca="1" ref="F187" ca="1">COUNTIF(PAIS, "Noruega")</f>
        <v>0</v>
      </c>
      <c r="G187" s="24">
        <f ca="1">Table2[[#This Row],[CONVENIOS]]/$F$258</f>
        <v>0</v>
      </c>
      <c r="N187" s="69" t="s">
        <v>2064</v>
      </c>
      <c r="O187" s="70" cm="1">
        <f t="array" aca="1" ref="O187" ca="1">COUNTIF(PAIS, "Papúa Nueva Guinea")</f>
        <v>0</v>
      </c>
    </row>
    <row r="188" spans="5:15" ht="15.6" x14ac:dyDescent="0.3">
      <c r="E188" s="21" t="s">
        <v>2059</v>
      </c>
      <c r="F188" s="91" cm="1">
        <f t="array" aca="1" ref="F188" ca="1">COUNTIF(PAIS, "Nueva Caledonia")</f>
        <v>0</v>
      </c>
      <c r="G188" s="24">
        <f ca="1">Table2[[#This Row],[CONVENIOS]]/$F$258</f>
        <v>0</v>
      </c>
      <c r="N188" s="69" t="s">
        <v>2065</v>
      </c>
      <c r="O188" s="70" cm="1">
        <f t="array" aca="1" ref="O188" ca="1">COUNTIF(PAIS, "Paraguay")</f>
        <v>0</v>
      </c>
    </row>
    <row r="189" spans="5:15" ht="15.6" x14ac:dyDescent="0.3">
      <c r="E189" s="21" t="s">
        <v>2060</v>
      </c>
      <c r="F189" s="91" cm="1">
        <f t="array" aca="1" ref="F189" ca="1">COUNTIF(PAIS, "Nueva Zelanda")</f>
        <v>0</v>
      </c>
      <c r="G189" s="24">
        <f ca="1">Table2[[#This Row],[CONVENIOS]]/$F$258</f>
        <v>0</v>
      </c>
      <c r="N189" s="69" t="s">
        <v>946</v>
      </c>
      <c r="O189" s="70" cm="1">
        <f t="array" aca="1" ref="O189" ca="1">COUNTIF(PAIS, "Perú")</f>
        <v>1</v>
      </c>
    </row>
    <row r="190" spans="5:15" ht="15.6" x14ac:dyDescent="0.3">
      <c r="E190" s="21" t="s">
        <v>2061</v>
      </c>
      <c r="F190" s="91" cm="1">
        <f t="array" aca="1" ref="F190" ca="1">COUNTIF(PAIS, "Omán")</f>
        <v>0</v>
      </c>
      <c r="G190" s="24">
        <f ca="1">Table2[[#This Row],[CONVENIOS]]/$F$258</f>
        <v>0</v>
      </c>
      <c r="N190" s="69" t="s">
        <v>2066</v>
      </c>
      <c r="O190" s="70" cm="1">
        <f t="array" aca="1" ref="O190" ca="1">COUNTIF(PAIS, "Polinesia Francesa")</f>
        <v>0</v>
      </c>
    </row>
    <row r="191" spans="5:15" ht="15.6" x14ac:dyDescent="0.3">
      <c r="E191" s="21" t="s">
        <v>2062</v>
      </c>
      <c r="F191" s="91" cm="1">
        <f t="array" aca="1" ref="F191" ca="1">COUNTIF(PAIS, "Pakistán")</f>
        <v>0</v>
      </c>
      <c r="G191" s="24">
        <f ca="1">Table2[[#This Row],[CONVENIOS]]/$F$258</f>
        <v>0</v>
      </c>
      <c r="N191" s="69" t="s">
        <v>1042</v>
      </c>
      <c r="O191" s="70" cm="1">
        <f t="array" aca="1" ref="O191" ca="1">COUNTIF(PAIS, "Polonia")</f>
        <v>3</v>
      </c>
    </row>
    <row r="192" spans="5:15" ht="15.6" x14ac:dyDescent="0.3">
      <c r="E192" s="21" t="s">
        <v>2063</v>
      </c>
      <c r="F192" s="91" cm="1">
        <f t="array" aca="1" ref="F192" ca="1">COUNTIF(PAIS, "Palaos")</f>
        <v>0</v>
      </c>
      <c r="G192" s="24">
        <f ca="1">Table2[[#This Row],[CONVENIOS]]/$F$258</f>
        <v>0</v>
      </c>
      <c r="N192" s="69" t="s">
        <v>2067</v>
      </c>
      <c r="O192" s="70" cm="1">
        <f t="array" aca="1" ref="O192" ca="1">COUNTIF(PAIS, "Portugal")</f>
        <v>0</v>
      </c>
    </row>
    <row r="193" spans="5:15" ht="15.6" x14ac:dyDescent="0.3">
      <c r="E193" s="21" t="s">
        <v>2064</v>
      </c>
      <c r="F193" s="91" cm="1">
        <f t="array" aca="1" ref="F193" ca="1">COUNTIF(PAIS, "Papúa Nueva Guinea")</f>
        <v>0</v>
      </c>
      <c r="G193" s="24">
        <f ca="1">Table2[[#This Row],[CONVENIOS]]/$F$258</f>
        <v>0</v>
      </c>
      <c r="N193" s="69" t="s">
        <v>2068</v>
      </c>
      <c r="O193" s="70" cm="1">
        <f t="array" aca="1" ref="O193" ca="1">COUNTIF(PAIS, "Puerto Rico")</f>
        <v>0</v>
      </c>
    </row>
    <row r="194" spans="5:15" ht="15.6" x14ac:dyDescent="0.3">
      <c r="E194" s="21" t="s">
        <v>2065</v>
      </c>
      <c r="F194" s="91" cm="1">
        <f t="array" aca="1" ref="F194" ca="1">COUNTIF(PAIS, "Paraguay")</f>
        <v>0</v>
      </c>
      <c r="G194" s="24">
        <f ca="1">Table2[[#This Row],[CONVENIOS]]/$F$258</f>
        <v>0</v>
      </c>
      <c r="N194" s="69" t="s">
        <v>933</v>
      </c>
      <c r="O194" s="70" cm="1">
        <f t="array" aca="1" ref="O194" ca="1">COUNTIF(PAIS, "Reino Unido")</f>
        <v>1</v>
      </c>
    </row>
    <row r="195" spans="5:15" ht="15.6" x14ac:dyDescent="0.3">
      <c r="E195" s="21" t="s">
        <v>2066</v>
      </c>
      <c r="F195" s="91" cm="1">
        <f t="array" aca="1" ref="F195" ca="1">COUNTIF(PAIS, "Polinesia Francesa")</f>
        <v>0</v>
      </c>
      <c r="G195" s="24">
        <f ca="1">Table2[[#This Row],[CONVENIOS]]/$F$258</f>
        <v>0</v>
      </c>
      <c r="N195" s="69" t="s">
        <v>2069</v>
      </c>
      <c r="O195" s="70" cm="1">
        <f t="array" aca="1" ref="O195" ca="1">COUNTIF(PAIS, "República Checa")</f>
        <v>0</v>
      </c>
    </row>
    <row r="196" spans="5:15" ht="15.6" x14ac:dyDescent="0.3">
      <c r="E196" s="21" t="s">
        <v>2067</v>
      </c>
      <c r="F196" s="91" cm="1">
        <f t="array" aca="1" ref="F196" ca="1">COUNTIF(PAIS, "Portugal")</f>
        <v>0</v>
      </c>
      <c r="G196" s="24">
        <f ca="1">Table2[[#This Row],[CONVENIOS]]/$F$258</f>
        <v>0</v>
      </c>
      <c r="N196" s="69" t="s">
        <v>2070</v>
      </c>
      <c r="O196" s="70" cm="1">
        <f t="array" aca="1" ref="O196" ca="1">COUNTIF(PAIS, "República de África Central")</f>
        <v>0</v>
      </c>
    </row>
    <row r="197" spans="5:15" ht="15.6" x14ac:dyDescent="0.3">
      <c r="E197" s="21" t="s">
        <v>2068</v>
      </c>
      <c r="F197" s="91" cm="1">
        <f t="array" aca="1" ref="F197" ca="1">COUNTIF(PAIS, "Puerto Rico")</f>
        <v>0</v>
      </c>
      <c r="G197" s="24">
        <f ca="1">Table2[[#This Row],[CONVENIOS]]/$F$258</f>
        <v>0</v>
      </c>
      <c r="N197" s="69" t="s">
        <v>2071</v>
      </c>
      <c r="O197" s="70" cm="1">
        <f t="array" aca="1" ref="O197" ca="1">COUNTIF(PAIS, "República del Congo")</f>
        <v>0</v>
      </c>
    </row>
    <row r="198" spans="5:15" ht="15.6" x14ac:dyDescent="0.3">
      <c r="E198" s="21" t="s">
        <v>2069</v>
      </c>
      <c r="F198" s="91" cm="1">
        <f t="array" aca="1" ref="F198" ca="1">COUNTIF(PAIS, "República Checa")</f>
        <v>0</v>
      </c>
      <c r="G198" s="24">
        <f ca="1">Table2[[#This Row],[CONVENIOS]]/$F$258</f>
        <v>0</v>
      </c>
      <c r="N198" s="69" t="s">
        <v>2072</v>
      </c>
      <c r="O198" s="70" cm="1">
        <f t="array" aca="1" ref="O198" ca="1">COUNTIF(PAIS, "República Democrática del Congo")</f>
        <v>0</v>
      </c>
    </row>
    <row r="199" spans="5:15" ht="15.6" x14ac:dyDescent="0.3">
      <c r="E199" s="21" t="s">
        <v>2070</v>
      </c>
      <c r="F199" s="91" cm="1">
        <f t="array" aca="1" ref="F199" ca="1">COUNTIF(PAIS, "República de África Central")</f>
        <v>0</v>
      </c>
      <c r="G199" s="24">
        <f ca="1">Table2[[#This Row],[CONVENIOS]]/$F$258</f>
        <v>0</v>
      </c>
      <c r="N199" s="69" t="s">
        <v>624</v>
      </c>
      <c r="O199" s="70" cm="1">
        <f t="array" aca="1" ref="O199" ca="1">COUNTIF(PAIS, "República Dominicana")</f>
        <v>1</v>
      </c>
    </row>
    <row r="200" spans="5:15" ht="15.6" x14ac:dyDescent="0.3">
      <c r="E200" s="21" t="s">
        <v>2071</v>
      </c>
      <c r="F200" s="91" cm="1">
        <f t="array" aca="1" ref="F200" ca="1">COUNTIF(PAIS, "República del Congo")</f>
        <v>0</v>
      </c>
      <c r="G200" s="24">
        <f ca="1">Table2[[#This Row],[CONVENIOS]]/$F$258</f>
        <v>0</v>
      </c>
      <c r="N200" s="69" t="s">
        <v>2073</v>
      </c>
      <c r="O200" s="70" cm="1">
        <f t="array" aca="1" ref="O200" ca="1">COUNTIF(PAIS, "República Togolesa")</f>
        <v>0</v>
      </c>
    </row>
    <row r="201" spans="5:15" ht="15.6" x14ac:dyDescent="0.3">
      <c r="E201" s="21" t="s">
        <v>2072</v>
      </c>
      <c r="F201" s="91" cm="1">
        <f t="array" aca="1" ref="F201" ca="1">COUNTIF(PAIS, "República Democrática del Congo")</f>
        <v>0</v>
      </c>
      <c r="G201" s="24">
        <f ca="1">Table2[[#This Row],[CONVENIOS]]/$F$258</f>
        <v>0</v>
      </c>
      <c r="N201" s="69" t="s">
        <v>2074</v>
      </c>
      <c r="O201" s="70" cm="1">
        <f t="array" aca="1" ref="O201" ca="1">COUNTIF(PAIS, "Reunión")</f>
        <v>0</v>
      </c>
    </row>
    <row r="202" spans="5:15" ht="15.6" x14ac:dyDescent="0.3">
      <c r="E202" s="21" t="s">
        <v>2073</v>
      </c>
      <c r="F202" s="91" cm="1">
        <f t="array" aca="1" ref="F202" ca="1">COUNTIF(PAIS, "República Togolesa")</f>
        <v>0</v>
      </c>
      <c r="G202" s="24">
        <f ca="1">Table2[[#This Row],[CONVENIOS]]/$F$258</f>
        <v>0</v>
      </c>
      <c r="N202" s="69" t="s">
        <v>2075</v>
      </c>
      <c r="O202" s="70" cm="1">
        <f t="array" aca="1" ref="O202" ca="1">COUNTIF(PAIS, "Ruanda")</f>
        <v>0</v>
      </c>
    </row>
    <row r="203" spans="5:15" ht="15.6" x14ac:dyDescent="0.3">
      <c r="E203" s="21" t="s">
        <v>2074</v>
      </c>
      <c r="F203" s="91" cm="1">
        <f t="array" aca="1" ref="F203" ca="1">COUNTIF(PAIS, "Reunión")</f>
        <v>0</v>
      </c>
      <c r="G203" s="24">
        <f ca="1">Table2[[#This Row],[CONVENIOS]]/$F$258</f>
        <v>0</v>
      </c>
      <c r="N203" s="69" t="s">
        <v>2464</v>
      </c>
      <c r="O203" s="70" cm="1">
        <f t="array" aca="1" ref="O203" ca="1">COUNTIF(PAIS, "Rumania")</f>
        <v>1</v>
      </c>
    </row>
    <row r="204" spans="5:15" ht="15.6" x14ac:dyDescent="0.3">
      <c r="E204" s="21" t="s">
        <v>2075</v>
      </c>
      <c r="F204" s="91" cm="1">
        <f t="array" aca="1" ref="F204" ca="1">COUNTIF(PAIS, "Ruanda")</f>
        <v>0</v>
      </c>
      <c r="G204" s="24">
        <f ca="1">Table2[[#This Row],[CONVENIOS]]/$F$258</f>
        <v>0</v>
      </c>
      <c r="N204" s="69" t="s">
        <v>2077</v>
      </c>
      <c r="O204" s="70" cm="1">
        <f t="array" aca="1" ref="O204" ca="1">COUNTIF(PAIS, "Rusia")</f>
        <v>0</v>
      </c>
    </row>
    <row r="205" spans="5:15" ht="15.6" x14ac:dyDescent="0.3">
      <c r="E205" s="21" t="s">
        <v>2464</v>
      </c>
      <c r="F205" s="91" cm="1">
        <f t="array" aca="1" ref="F205" ca="1">COUNTIF(PAIS, "Rumania")</f>
        <v>1</v>
      </c>
      <c r="G205" s="24">
        <f ca="1">Table2[[#This Row],[CONVENIOS]]/$F$258</f>
        <v>2.5706940874035988E-3</v>
      </c>
      <c r="N205" s="69" t="s">
        <v>2078</v>
      </c>
      <c r="O205" s="70" cm="1">
        <f t="array" aca="1" ref="O205" ca="1">COUNTIF(PAIS, "Sahara Occidental")</f>
        <v>0</v>
      </c>
    </row>
    <row r="206" spans="5:15" ht="15.6" x14ac:dyDescent="0.3">
      <c r="E206" s="21" t="s">
        <v>2077</v>
      </c>
      <c r="F206" s="91" cm="1">
        <f t="array" aca="1" ref="F206" ca="1">COUNTIF(PAIS, "Rusia")</f>
        <v>0</v>
      </c>
      <c r="G206" s="24">
        <f ca="1">Table2[[#This Row],[CONVENIOS]]/$F$258</f>
        <v>0</v>
      </c>
      <c r="N206" s="69" t="s">
        <v>2079</v>
      </c>
      <c r="O206" s="70" cm="1">
        <f t="array" aca="1" ref="O206" ca="1">COUNTIF(PAIS, "Samoa Americana")</f>
        <v>0</v>
      </c>
    </row>
    <row r="207" spans="5:15" ht="15.6" x14ac:dyDescent="0.3">
      <c r="E207" s="21" t="s">
        <v>2078</v>
      </c>
      <c r="F207" s="91" cm="1">
        <f t="array" aca="1" ref="F207" ca="1">COUNTIF(PAIS, "Sahara Occidental")</f>
        <v>0</v>
      </c>
      <c r="G207" s="24">
        <f ca="1">Table2[[#This Row],[CONVENIOS]]/$F$258</f>
        <v>0</v>
      </c>
      <c r="N207" s="69" t="s">
        <v>2080</v>
      </c>
      <c r="O207" s="70" cm="1">
        <f t="array" aca="1" ref="O207" ca="1">COUNTIF(PAIS, "Samoa Occidental")</f>
        <v>0</v>
      </c>
    </row>
    <row r="208" spans="5:15" ht="15.6" x14ac:dyDescent="0.3">
      <c r="E208" s="21" t="s">
        <v>2079</v>
      </c>
      <c r="F208" s="91" cm="1">
        <f t="array" aca="1" ref="F208" ca="1">COUNTIF(PAIS, "Samoa Americana")</f>
        <v>0</v>
      </c>
      <c r="G208" s="24">
        <f ca="1">Table2[[#This Row],[CONVENIOS]]/$F$258</f>
        <v>0</v>
      </c>
      <c r="N208" s="69" t="s">
        <v>2081</v>
      </c>
      <c r="O208" s="70" cm="1">
        <f t="array" aca="1" ref="O208" ca="1">COUNTIF(PAIS, "San Bartolomé")</f>
        <v>0</v>
      </c>
    </row>
    <row r="209" spans="5:15" ht="15.6" x14ac:dyDescent="0.3">
      <c r="E209" s="21" t="s">
        <v>2080</v>
      </c>
      <c r="F209" s="91" cm="1">
        <f t="array" aca="1" ref="F209" ca="1">COUNTIF(PAIS, "Samoa Occidental")</f>
        <v>0</v>
      </c>
      <c r="G209" s="24">
        <f ca="1">Table2[[#This Row],[CONVENIOS]]/$F$258</f>
        <v>0</v>
      </c>
      <c r="N209" s="69" t="s">
        <v>2082</v>
      </c>
      <c r="O209" s="70" cm="1">
        <f t="array" aca="1" ref="O209" ca="1">COUNTIF(PAIS, "San Cristóbal y Nieves")</f>
        <v>0</v>
      </c>
    </row>
    <row r="210" spans="5:15" ht="15.6" x14ac:dyDescent="0.3">
      <c r="E210" s="21" t="s">
        <v>2081</v>
      </c>
      <c r="F210" s="91" cm="1">
        <f t="array" aca="1" ref="F210" ca="1">COUNTIF(PAIS, "San Bartolomé")</f>
        <v>0</v>
      </c>
      <c r="G210" s="24">
        <f ca="1">Table2[[#This Row],[CONVENIOS]]/$F$258</f>
        <v>0</v>
      </c>
      <c r="N210" s="69" t="s">
        <v>2083</v>
      </c>
      <c r="O210" s="70" cm="1">
        <f t="array" aca="1" ref="O210" ca="1">COUNTIF(PAIS, "San Marino")</f>
        <v>0</v>
      </c>
    </row>
    <row r="211" spans="5:15" ht="15.6" x14ac:dyDescent="0.3">
      <c r="E211" s="21" t="s">
        <v>2082</v>
      </c>
      <c r="F211" s="91" cm="1">
        <f t="array" aca="1" ref="F211" ca="1">COUNTIF(PAIS, "San Cristóbal y Nieves")</f>
        <v>0</v>
      </c>
      <c r="G211" s="24">
        <f ca="1">Table2[[#This Row],[CONVENIOS]]/$F$258</f>
        <v>0</v>
      </c>
      <c r="N211" s="69" t="s">
        <v>2084</v>
      </c>
      <c r="O211" s="70" cm="1">
        <f t="array" aca="1" ref="O211" ca="1">COUNTIF(PAIS, "San Martín")</f>
        <v>0</v>
      </c>
    </row>
    <row r="212" spans="5:15" ht="15.6" x14ac:dyDescent="0.3">
      <c r="E212" s="21" t="s">
        <v>2083</v>
      </c>
      <c r="F212" s="91" cm="1">
        <f t="array" aca="1" ref="F212" ca="1">COUNTIF(PAIS, "San Marino")</f>
        <v>0</v>
      </c>
      <c r="G212" s="24">
        <f ca="1">Table2[[#This Row],[CONVENIOS]]/$F$258</f>
        <v>0</v>
      </c>
      <c r="N212" s="69" t="s">
        <v>2085</v>
      </c>
      <c r="O212" s="70" cm="1">
        <f t="array" aca="1" ref="O212" ca="1">COUNTIF(PAIS, "San Martín")</f>
        <v>0</v>
      </c>
    </row>
    <row r="213" spans="5:15" ht="15.6" x14ac:dyDescent="0.3">
      <c r="E213" s="21" t="s">
        <v>2084</v>
      </c>
      <c r="F213" s="91" cm="1">
        <f t="array" aca="1" ref="F213" ca="1">COUNTIF(PAIS, "San Martín")</f>
        <v>0</v>
      </c>
      <c r="G213" s="24">
        <f ca="1">Table2[[#This Row],[CONVENIOS]]/$F$258</f>
        <v>0</v>
      </c>
      <c r="N213" s="69" t="s">
        <v>2086</v>
      </c>
      <c r="O213" s="70" cm="1">
        <f t="array" aca="1" ref="O213" ca="1">COUNTIF(PAIS, "San Pedro y Miguelón")</f>
        <v>0</v>
      </c>
    </row>
    <row r="214" spans="5:15" ht="15.6" x14ac:dyDescent="0.3">
      <c r="E214" s="21" t="s">
        <v>2085</v>
      </c>
      <c r="F214" s="91" cm="1">
        <f t="array" aca="1" ref="F214" ca="1">COUNTIF(PAIS, "San Martín")</f>
        <v>0</v>
      </c>
      <c r="G214" s="24">
        <f ca="1">Table2[[#This Row],[CONVENIOS]]/$F$258</f>
        <v>0</v>
      </c>
      <c r="N214" s="69" t="s">
        <v>2087</v>
      </c>
      <c r="O214" s="70" cm="1">
        <f t="array" aca="1" ref="O214" ca="1">COUNTIF(PAIS, "San Vicente y las Granadinas")</f>
        <v>0</v>
      </c>
    </row>
    <row r="215" spans="5:15" ht="15.6" x14ac:dyDescent="0.3">
      <c r="E215" s="21" t="s">
        <v>2086</v>
      </c>
      <c r="F215" s="91" cm="1">
        <f t="array" aca="1" ref="F215" ca="1">COUNTIF(PAIS, "San Pedro y Miguelón")</f>
        <v>0</v>
      </c>
      <c r="G215" s="24">
        <f ca="1">Table2[[#This Row],[CONVENIOS]]/$F$258</f>
        <v>0</v>
      </c>
      <c r="N215" s="69" t="s">
        <v>2088</v>
      </c>
      <c r="O215" s="70" cm="1">
        <f t="array" aca="1" ref="O215" ca="1">COUNTIF(PAIS, "Santa Elena")</f>
        <v>0</v>
      </c>
    </row>
    <row r="216" spans="5:15" ht="15.6" x14ac:dyDescent="0.3">
      <c r="E216" s="21" t="s">
        <v>2087</v>
      </c>
      <c r="F216" s="91" cm="1">
        <f t="array" aca="1" ref="F216" ca="1">COUNTIF(PAIS, "San Vicente y las Granadinas")</f>
        <v>0</v>
      </c>
      <c r="G216" s="24">
        <f ca="1">Table2[[#This Row],[CONVENIOS]]/$F$258</f>
        <v>0</v>
      </c>
      <c r="N216" s="69" t="s">
        <v>2089</v>
      </c>
      <c r="O216" s="70" cm="1">
        <f t="array" aca="1" ref="O216" ca="1">COUNTIF(PAIS, "Santa Lucía")</f>
        <v>0</v>
      </c>
    </row>
    <row r="217" spans="5:15" ht="15.6" x14ac:dyDescent="0.3">
      <c r="E217" s="21" t="s">
        <v>2088</v>
      </c>
      <c r="F217" s="91" cm="1">
        <f t="array" aca="1" ref="F217" ca="1">COUNTIF(PAIS, "Santa Elena")</f>
        <v>0</v>
      </c>
      <c r="G217" s="24">
        <f ca="1">Table2[[#This Row],[CONVENIOS]]/$F$258</f>
        <v>0</v>
      </c>
      <c r="N217" s="69" t="s">
        <v>2090</v>
      </c>
      <c r="O217" s="70" cm="1">
        <f t="array" aca="1" ref="O217" ca="1">COUNTIF(PAIS, "Santo Tomé y Príncipe")</f>
        <v>0</v>
      </c>
    </row>
    <row r="218" spans="5:15" ht="15.6" x14ac:dyDescent="0.3">
      <c r="E218" s="21" t="s">
        <v>2089</v>
      </c>
      <c r="F218" s="91" cm="1">
        <f t="array" aca="1" ref="F218" ca="1">COUNTIF(PAIS, "Santa Lucía")</f>
        <v>0</v>
      </c>
      <c r="G218" s="24">
        <f ca="1">Table2[[#This Row],[CONVENIOS]]/$F$258</f>
        <v>0</v>
      </c>
      <c r="N218" s="69" t="s">
        <v>2091</v>
      </c>
      <c r="O218" s="70" cm="1">
        <f t="array" aca="1" ref="O218" ca="1">COUNTIF(PAIS, "Senegal")</f>
        <v>0</v>
      </c>
    </row>
    <row r="219" spans="5:15" ht="15.6" x14ac:dyDescent="0.3">
      <c r="E219" s="21" t="s">
        <v>2090</v>
      </c>
      <c r="F219" s="91" cm="1">
        <f t="array" aca="1" ref="F219" ca="1">COUNTIF(PAIS, "Santo Tomé y Príncipe")</f>
        <v>0</v>
      </c>
      <c r="G219" s="24">
        <f ca="1">Table2[[#This Row],[CONVENIOS]]/$F$258</f>
        <v>0</v>
      </c>
      <c r="N219" s="69" t="s">
        <v>2092</v>
      </c>
      <c r="O219" s="70" cm="1">
        <f t="array" aca="1" ref="O219" ca="1">COUNTIF(PAIS, "Serbia")</f>
        <v>0</v>
      </c>
    </row>
    <row r="220" spans="5:15" ht="15.6" x14ac:dyDescent="0.3">
      <c r="E220" s="21" t="s">
        <v>2091</v>
      </c>
      <c r="F220" s="91" cm="1">
        <f t="array" aca="1" ref="F220" ca="1">COUNTIF(PAIS, "Senegal")</f>
        <v>0</v>
      </c>
      <c r="G220" s="24">
        <f ca="1">Table2[[#This Row],[CONVENIOS]]/$F$258</f>
        <v>0</v>
      </c>
      <c r="N220" s="69" t="s">
        <v>2093</v>
      </c>
      <c r="O220" s="70" cm="1">
        <f t="array" aca="1" ref="O220" ca="1">COUNTIF(PAIS, "Serbia y Montenegro")</f>
        <v>0</v>
      </c>
    </row>
    <row r="221" spans="5:15" ht="15.6" x14ac:dyDescent="0.3">
      <c r="E221" s="21" t="s">
        <v>2092</v>
      </c>
      <c r="F221" s="91" cm="1">
        <f t="array" aca="1" ref="F221" ca="1">COUNTIF(PAIS, "Serbia")</f>
        <v>0</v>
      </c>
      <c r="G221" s="24">
        <f ca="1">Table2[[#This Row],[CONVENIOS]]/$F$258</f>
        <v>0</v>
      </c>
      <c r="N221" s="69" t="s">
        <v>2094</v>
      </c>
      <c r="O221" s="70" cm="1">
        <f t="array" aca="1" ref="O221" ca="1">COUNTIF(PAIS, "Seychelles")</f>
        <v>0</v>
      </c>
    </row>
    <row r="222" spans="5:15" ht="15.6" x14ac:dyDescent="0.3">
      <c r="E222" s="21" t="s">
        <v>2093</v>
      </c>
      <c r="F222" s="91" cm="1">
        <f t="array" aca="1" ref="F222" ca="1">COUNTIF(PAIS, "Serbia y Montenegro")</f>
        <v>0</v>
      </c>
      <c r="G222" s="24">
        <f ca="1">Table2[[#This Row],[CONVENIOS]]/$F$258</f>
        <v>0</v>
      </c>
      <c r="N222" s="69" t="s">
        <v>2095</v>
      </c>
      <c r="O222" s="70" cm="1">
        <f t="array" aca="1" ref="O222" ca="1">COUNTIF(PAIS, "Sierra Leona")</f>
        <v>0</v>
      </c>
    </row>
    <row r="223" spans="5:15" ht="15.6" x14ac:dyDescent="0.3">
      <c r="E223" s="21" t="s">
        <v>2094</v>
      </c>
      <c r="F223" s="91" cm="1">
        <f t="array" aca="1" ref="F223" ca="1">COUNTIF(PAIS, "Seychelles")</f>
        <v>0</v>
      </c>
      <c r="G223" s="24">
        <f ca="1">Table2[[#This Row],[CONVENIOS]]/$F$258</f>
        <v>0</v>
      </c>
      <c r="N223" s="69" t="s">
        <v>2096</v>
      </c>
      <c r="O223" s="70" cm="1">
        <f t="array" aca="1" ref="O223" ca="1">COUNTIF(PAIS, "Singapur")</f>
        <v>0</v>
      </c>
    </row>
    <row r="224" spans="5:15" ht="15.6" x14ac:dyDescent="0.3">
      <c r="E224" s="21" t="s">
        <v>2095</v>
      </c>
      <c r="F224" s="91" cm="1">
        <f t="array" aca="1" ref="F224" ca="1">COUNTIF(PAIS, "Sierra Leona")</f>
        <v>0</v>
      </c>
      <c r="G224" s="24">
        <f ca="1">Table2[[#This Row],[CONVENIOS]]/$F$258</f>
        <v>0</v>
      </c>
      <c r="N224" s="69" t="s">
        <v>2097</v>
      </c>
      <c r="O224" s="70" cm="1">
        <f t="array" aca="1" ref="O224" ca="1">COUNTIF(PAIS, "Siria")</f>
        <v>0</v>
      </c>
    </row>
    <row r="225" spans="5:15" ht="15.6" x14ac:dyDescent="0.3">
      <c r="E225" s="21" t="s">
        <v>2096</v>
      </c>
      <c r="F225" s="91" cm="1">
        <f t="array" aca="1" ref="F225" ca="1">COUNTIF(PAIS, "Singapur")</f>
        <v>0</v>
      </c>
      <c r="G225" s="24">
        <f ca="1">Table2[[#This Row],[CONVENIOS]]/$F$258</f>
        <v>0</v>
      </c>
      <c r="N225" s="69" t="s">
        <v>2098</v>
      </c>
      <c r="O225" s="70" cm="1">
        <f t="array" aca="1" ref="O225" ca="1">COUNTIF(PAIS, "Somalia")</f>
        <v>0</v>
      </c>
    </row>
    <row r="226" spans="5:15" ht="15.6" x14ac:dyDescent="0.3">
      <c r="E226" s="21" t="s">
        <v>2097</v>
      </c>
      <c r="F226" s="91" cm="1">
        <f t="array" aca="1" ref="F226" ca="1">COUNTIF(PAIS, "Siria")</f>
        <v>0</v>
      </c>
      <c r="G226" s="24">
        <f ca="1">Table2[[#This Row],[CONVENIOS]]/$F$258</f>
        <v>0</v>
      </c>
      <c r="N226" s="69" t="s">
        <v>2099</v>
      </c>
      <c r="O226" s="70" cm="1">
        <f t="array" aca="1" ref="O226" ca="1">COUNTIF(PAIS, "Sri Lanka")</f>
        <v>0</v>
      </c>
    </row>
    <row r="227" spans="5:15" ht="15.6" x14ac:dyDescent="0.3">
      <c r="E227" s="21" t="s">
        <v>2098</v>
      </c>
      <c r="F227" s="91" cm="1">
        <f t="array" aca="1" ref="F227" ca="1">COUNTIF(PAIS, "Somalia")</f>
        <v>0</v>
      </c>
      <c r="G227" s="24">
        <f ca="1">Table2[[#This Row],[CONVENIOS]]/$F$258</f>
        <v>0</v>
      </c>
      <c r="N227" s="69" t="s">
        <v>2100</v>
      </c>
      <c r="O227" s="70" cm="1">
        <f t="array" aca="1" ref="O227" ca="1">COUNTIF(PAIS, "Suazilandia")</f>
        <v>0</v>
      </c>
    </row>
    <row r="228" spans="5:15" ht="15.6" x14ac:dyDescent="0.3">
      <c r="E228" s="21" t="s">
        <v>2099</v>
      </c>
      <c r="F228" s="91" cm="1">
        <f t="array" aca="1" ref="F228" ca="1">COUNTIF(PAIS, "Sri Lanka")</f>
        <v>0</v>
      </c>
      <c r="G228" s="24">
        <f ca="1">Table2[[#This Row],[CONVENIOS]]/$F$258</f>
        <v>0</v>
      </c>
      <c r="N228" s="69" t="s">
        <v>2101</v>
      </c>
      <c r="O228" s="70" cm="1">
        <f t="array" aca="1" ref="O228" ca="1">COUNTIF(PAIS, "Sudáfrica")</f>
        <v>0</v>
      </c>
    </row>
    <row r="229" spans="5:15" ht="15.6" x14ac:dyDescent="0.3">
      <c r="E229" s="21" t="s">
        <v>2100</v>
      </c>
      <c r="F229" s="91" cm="1">
        <f t="array" aca="1" ref="F229" ca="1">COUNTIF(PAIS, "Suazilandia")</f>
        <v>0</v>
      </c>
      <c r="G229" s="24">
        <f ca="1">Table2[[#This Row],[CONVENIOS]]/$F$258</f>
        <v>0</v>
      </c>
      <c r="N229" s="69" t="s">
        <v>2102</v>
      </c>
      <c r="O229" s="70" cm="1">
        <f t="array" aca="1" ref="O229" ca="1">COUNTIF(PAIS, "Sudán")</f>
        <v>0</v>
      </c>
    </row>
    <row r="230" spans="5:15" ht="15.6" x14ac:dyDescent="0.3">
      <c r="E230" s="21" t="s">
        <v>2101</v>
      </c>
      <c r="F230" s="91" cm="1">
        <f t="array" aca="1" ref="F230" ca="1">COUNTIF(PAIS, "Sudáfrica")</f>
        <v>0</v>
      </c>
      <c r="G230" s="24">
        <f ca="1">Table2[[#This Row],[CONVENIOS]]/$F$258</f>
        <v>0</v>
      </c>
      <c r="N230" s="69" t="s">
        <v>2103</v>
      </c>
      <c r="O230" s="70" cm="1">
        <f t="array" aca="1" ref="O230" ca="1">COUNTIF(PAIS, "Sudán del Sur")</f>
        <v>0</v>
      </c>
    </row>
    <row r="231" spans="5:15" ht="15.6" x14ac:dyDescent="0.3">
      <c r="E231" s="21" t="s">
        <v>2102</v>
      </c>
      <c r="F231" s="91" cm="1">
        <f t="array" aca="1" ref="F231" ca="1">COUNTIF(PAIS, "Sudán")</f>
        <v>0</v>
      </c>
      <c r="G231" s="24">
        <f ca="1">Table2[[#This Row],[CONVENIOS]]/$F$258</f>
        <v>0</v>
      </c>
      <c r="N231" s="69" t="s">
        <v>318</v>
      </c>
      <c r="O231" s="70" cm="1">
        <f t="array" aca="1" ref="O231" ca="1">COUNTIF(PAIS, "Suecia")</f>
        <v>3</v>
      </c>
    </row>
    <row r="232" spans="5:15" ht="15.6" x14ac:dyDescent="0.3">
      <c r="E232" s="21" t="s">
        <v>2103</v>
      </c>
      <c r="F232" s="91" cm="1">
        <f t="array" aca="1" ref="F232" ca="1">COUNTIF(PAIS, "Sudán del Sur")</f>
        <v>0</v>
      </c>
      <c r="G232" s="24">
        <f ca="1">Table2[[#This Row],[CONVENIOS]]/$F$258</f>
        <v>0</v>
      </c>
      <c r="N232" s="69" t="s">
        <v>230</v>
      </c>
      <c r="O232" s="70" cm="1">
        <f t="array" aca="1" ref="O232" ca="1">COUNTIF(PAIS, "Suiza")</f>
        <v>6</v>
      </c>
    </row>
    <row r="233" spans="5:15" ht="15.6" x14ac:dyDescent="0.3">
      <c r="E233" s="21" t="s">
        <v>2104</v>
      </c>
      <c r="F233" s="91" cm="1">
        <f t="array" aca="1" ref="F233" ca="1">COUNTIF(PAIS, "Surinam")</f>
        <v>0</v>
      </c>
      <c r="G233" s="24">
        <f ca="1">Table2[[#This Row],[CONVENIOS]]/$F$258</f>
        <v>0</v>
      </c>
      <c r="N233" s="69" t="s">
        <v>2104</v>
      </c>
      <c r="O233" s="70" cm="1">
        <f t="array" aca="1" ref="O233" ca="1">COUNTIF(PAIS, "Surinam")</f>
        <v>0</v>
      </c>
    </row>
    <row r="234" spans="5:15" ht="15.6" x14ac:dyDescent="0.3">
      <c r="E234" s="21" t="s">
        <v>2105</v>
      </c>
      <c r="F234" s="91" cm="1">
        <f t="array" aca="1" ref="F234" ca="1">COUNTIF(PAIS, "Tailandia")</f>
        <v>0</v>
      </c>
      <c r="G234" s="24">
        <f ca="1">Table2[[#This Row],[CONVENIOS]]/$F$258</f>
        <v>0</v>
      </c>
      <c r="N234" s="69" t="s">
        <v>2105</v>
      </c>
      <c r="O234" s="70" cm="1">
        <f t="array" aca="1" ref="O234" ca="1">COUNTIF(PAIS, "Tailandia")</f>
        <v>0</v>
      </c>
    </row>
    <row r="235" spans="5:15" ht="15.6" x14ac:dyDescent="0.3">
      <c r="E235" s="21" t="s">
        <v>2106</v>
      </c>
      <c r="F235" s="91" cm="1">
        <f t="array" aca="1" ref="F235" ca="1">COUNTIF(PAIS, "Tanzania")</f>
        <v>0</v>
      </c>
      <c r="G235" s="24">
        <f ca="1">Table2[[#This Row],[CONVENIOS]]/$F$258</f>
        <v>0</v>
      </c>
      <c r="N235" s="69" t="s">
        <v>29</v>
      </c>
      <c r="O235" s="70" cm="1">
        <f t="array" aca="1" ref="O235" ca="1">COUNTIF(PAIS, "Taiwán")</f>
        <v>3</v>
      </c>
    </row>
    <row r="236" spans="5:15" ht="15.6" x14ac:dyDescent="0.3">
      <c r="E236" s="21" t="s">
        <v>2107</v>
      </c>
      <c r="F236" s="91" cm="1">
        <f t="array" aca="1" ref="F236" ca="1">COUNTIF(PAIS, "Tayikistán")</f>
        <v>0</v>
      </c>
      <c r="G236" s="24">
        <f ca="1">Table2[[#This Row],[CONVENIOS]]/$F$258</f>
        <v>0</v>
      </c>
      <c r="N236" s="69" t="s">
        <v>2106</v>
      </c>
      <c r="O236" s="70" cm="1">
        <f t="array" aca="1" ref="O236" ca="1">COUNTIF(PAIS, "Tanzania")</f>
        <v>0</v>
      </c>
    </row>
    <row r="237" spans="5:15" ht="15.6" x14ac:dyDescent="0.3">
      <c r="E237" s="21" t="s">
        <v>2108</v>
      </c>
      <c r="F237" s="91" cm="1">
        <f t="array" aca="1" ref="F237" ca="1">COUNTIF(PAIS, "Territorio Británico del Océano Índico")</f>
        <v>0</v>
      </c>
      <c r="G237" s="24">
        <f ca="1">Table2[[#This Row],[CONVENIOS]]/$F$258</f>
        <v>0</v>
      </c>
      <c r="N237" s="69" t="s">
        <v>2107</v>
      </c>
      <c r="O237" s="70" cm="1">
        <f t="array" aca="1" ref="O237" ca="1">COUNTIF(PAIS, "Tayikistán")</f>
        <v>0</v>
      </c>
    </row>
    <row r="238" spans="5:15" ht="15.6" x14ac:dyDescent="0.3">
      <c r="E238" s="21" t="s">
        <v>2109</v>
      </c>
      <c r="F238" s="91" cm="1">
        <f t="array" aca="1" ref="F238" ca="1">COUNTIF(PAIS, "Territorios del sur Franceses")</f>
        <v>0</v>
      </c>
      <c r="G238" s="24">
        <f ca="1">Table2[[#This Row],[CONVENIOS]]/$F$258</f>
        <v>0</v>
      </c>
      <c r="N238" s="69" t="s">
        <v>2108</v>
      </c>
      <c r="O238" s="70" cm="1">
        <f t="array" aca="1" ref="O238" ca="1">COUNTIF(PAIS, "Territorio Británico del Océano Índico")</f>
        <v>0</v>
      </c>
    </row>
    <row r="239" spans="5:15" ht="15.6" x14ac:dyDescent="0.3">
      <c r="E239" s="21" t="s">
        <v>2110</v>
      </c>
      <c r="F239" s="91" cm="1">
        <f t="array" aca="1" ref="F239" ca="1">COUNTIF(PAIS, "Territorios Palestinos")</f>
        <v>0</v>
      </c>
      <c r="G239" s="24">
        <f ca="1">Table2[[#This Row],[CONVENIOS]]/$F$258</f>
        <v>0</v>
      </c>
      <c r="N239" s="69" t="s">
        <v>2109</v>
      </c>
      <c r="O239" s="70" cm="1">
        <f t="array" aca="1" ref="O239" ca="1">COUNTIF(PAIS, "Territorios del sur Franceses")</f>
        <v>0</v>
      </c>
    </row>
    <row r="240" spans="5:15" ht="15.6" x14ac:dyDescent="0.3">
      <c r="E240" s="21" t="s">
        <v>2111</v>
      </c>
      <c r="F240" s="91" cm="1">
        <f t="array" aca="1" ref="F240" ca="1">COUNTIF(PAIS, "Timor Oriental")</f>
        <v>0</v>
      </c>
      <c r="G240" s="24">
        <f ca="1">Table2[[#This Row],[CONVENIOS]]/$F$258</f>
        <v>0</v>
      </c>
      <c r="N240" s="69" t="s">
        <v>2110</v>
      </c>
      <c r="O240" s="70" cm="1">
        <f t="array" aca="1" ref="O240" ca="1">COUNTIF(PAIS, "Territorios Palestinos")</f>
        <v>0</v>
      </c>
    </row>
    <row r="241" spans="5:15" ht="15.6" x14ac:dyDescent="0.3">
      <c r="E241" s="21" t="s">
        <v>2112</v>
      </c>
      <c r="F241" s="91" cm="1">
        <f t="array" aca="1" ref="F241" ca="1">COUNTIF(PAIS, "Tonga")</f>
        <v>0</v>
      </c>
      <c r="G241" s="24">
        <f ca="1">Table2[[#This Row],[CONVENIOS]]/$F$258</f>
        <v>0</v>
      </c>
      <c r="N241" s="69" t="s">
        <v>2111</v>
      </c>
      <c r="O241" s="70" cm="1">
        <f t="array" aca="1" ref="O241" ca="1">COUNTIF(PAIS, "Timor Oriental")</f>
        <v>0</v>
      </c>
    </row>
    <row r="242" spans="5:15" ht="15.6" x14ac:dyDescent="0.3">
      <c r="E242" s="21" t="s">
        <v>2113</v>
      </c>
      <c r="F242" s="91" cm="1">
        <f t="array" aca="1" ref="F242" ca="1">COUNTIF(PAIS, "Trinidad y Tobago")</f>
        <v>0</v>
      </c>
      <c r="G242" s="24">
        <f ca="1">Table2[[#This Row],[CONVENIOS]]/$F$258</f>
        <v>0</v>
      </c>
      <c r="N242" s="69" t="s">
        <v>2112</v>
      </c>
      <c r="O242" s="70" cm="1">
        <f t="array" aca="1" ref="O242" ca="1">COUNTIF(PAIS, "Tonga")</f>
        <v>0</v>
      </c>
    </row>
    <row r="243" spans="5:15" ht="15.6" x14ac:dyDescent="0.3">
      <c r="E243" s="21" t="s">
        <v>2114</v>
      </c>
      <c r="F243" s="91" cm="1">
        <f t="array" aca="1" ref="F243" ca="1">COUNTIF(PAIS, "Túnez")</f>
        <v>0</v>
      </c>
      <c r="G243" s="24">
        <f ca="1">Table2[[#This Row],[CONVENIOS]]/$F$258</f>
        <v>0</v>
      </c>
      <c r="N243" s="69" t="s">
        <v>2113</v>
      </c>
      <c r="O243" s="70" cm="1">
        <f t="array" aca="1" ref="O243" ca="1">COUNTIF(PAIS, "Trinidad y Tobago")</f>
        <v>0</v>
      </c>
    </row>
    <row r="244" spans="5:15" ht="15.6" x14ac:dyDescent="0.3">
      <c r="E244" s="21" t="s">
        <v>2115</v>
      </c>
      <c r="F244" s="91" cm="1">
        <f t="array" aca="1" ref="F244" ca="1">COUNTIF(PAIS, "Turkmenistán")</f>
        <v>0</v>
      </c>
      <c r="G244" s="24">
        <f ca="1">Table2[[#This Row],[CONVENIOS]]/$F$258</f>
        <v>0</v>
      </c>
      <c r="N244" s="69" t="s">
        <v>2114</v>
      </c>
      <c r="O244" s="70" cm="1">
        <f t="array" aca="1" ref="O244" ca="1">COUNTIF(PAIS, "Túnez")</f>
        <v>0</v>
      </c>
    </row>
    <row r="245" spans="5:15" ht="15.6" x14ac:dyDescent="0.3">
      <c r="E245" s="21" t="s">
        <v>2116</v>
      </c>
      <c r="F245" s="91" cm="1">
        <f t="array" aca="1" ref="F245" ca="1">COUNTIF(PAIS, "Tuvalu")</f>
        <v>0</v>
      </c>
      <c r="G245" s="24">
        <f ca="1">Table2[[#This Row],[CONVENIOS]]/$F$258</f>
        <v>0</v>
      </c>
      <c r="N245" s="69" t="s">
        <v>2115</v>
      </c>
      <c r="O245" s="70" cm="1">
        <f t="array" aca="1" ref="O245" ca="1">COUNTIF(PAIS, "Turkmenistán")</f>
        <v>0</v>
      </c>
    </row>
    <row r="246" spans="5:15" ht="15.6" x14ac:dyDescent="0.3">
      <c r="E246" s="21" t="s">
        <v>2117</v>
      </c>
      <c r="F246" s="91" cm="1">
        <f t="array" aca="1" ref="F246" ca="1">COUNTIF(PAIS, "Ucrania")</f>
        <v>0</v>
      </c>
      <c r="G246" s="24">
        <f ca="1">Table2[[#This Row],[CONVENIOS]]/$F$258</f>
        <v>0</v>
      </c>
      <c r="N246" s="69" t="s">
        <v>1614</v>
      </c>
      <c r="O246" s="70" cm="1">
        <f t="array" aca="1" ref="O246" ca="1">COUNTIF(PAIS, "Turquía")</f>
        <v>1</v>
      </c>
    </row>
    <row r="247" spans="5:15" ht="15.6" x14ac:dyDescent="0.3">
      <c r="E247" s="21" t="s">
        <v>2118</v>
      </c>
      <c r="F247" s="91" cm="1">
        <f t="array" aca="1" ref="F247" ca="1">COUNTIF(PAIS, "Uganda")</f>
        <v>0</v>
      </c>
      <c r="G247" s="24">
        <f ca="1">Table2[[#This Row],[CONVENIOS]]/$F$258</f>
        <v>0</v>
      </c>
      <c r="N247" s="69" t="s">
        <v>2116</v>
      </c>
      <c r="O247" s="70" cm="1">
        <f t="array" aca="1" ref="O247" ca="1">COUNTIF(PAIS, "Tuvalu")</f>
        <v>0</v>
      </c>
    </row>
    <row r="248" spans="5:15" ht="15.6" x14ac:dyDescent="0.3">
      <c r="E248" s="21" t="s">
        <v>2119</v>
      </c>
      <c r="F248" s="91" cm="1">
        <f t="array" aca="1" ref="F248" ca="1">COUNTIF(PAIS, "Uzbekistán")</f>
        <v>0</v>
      </c>
      <c r="G248" s="24">
        <f ca="1">Table2[[#This Row],[CONVENIOS]]/$F$258</f>
        <v>0</v>
      </c>
      <c r="N248" s="69" t="s">
        <v>2117</v>
      </c>
      <c r="O248" s="70" cm="1">
        <f t="array" aca="1" ref="O248" ca="1">COUNTIF(PAIS, "Ucrania")</f>
        <v>0</v>
      </c>
    </row>
    <row r="249" spans="5:15" ht="15.6" x14ac:dyDescent="0.3">
      <c r="E249" s="21" t="s">
        <v>2120</v>
      </c>
      <c r="F249" s="91" cm="1">
        <f t="array" aca="1" ref="F249" ca="1">COUNTIF(PAIS, "Vanuatu")</f>
        <v>0</v>
      </c>
      <c r="G249" s="24">
        <f ca="1">Table2[[#This Row],[CONVENIOS]]/$F$258</f>
        <v>0</v>
      </c>
      <c r="N249" s="69" t="s">
        <v>2118</v>
      </c>
      <c r="O249" s="70" cm="1">
        <f t="array" aca="1" ref="O249" ca="1">COUNTIF(PAIS, "Uganda")</f>
        <v>0</v>
      </c>
    </row>
    <row r="250" spans="5:15" ht="15.6" x14ac:dyDescent="0.3">
      <c r="E250" s="21" t="s">
        <v>2121</v>
      </c>
      <c r="F250" s="91" cm="1">
        <f t="array" aca="1" ref="F250" ca="1">COUNTIF(PAIS, "Vaticano")</f>
        <v>0</v>
      </c>
      <c r="G250" s="24">
        <f ca="1">Table2[[#This Row],[CONVENIOS]]/$F$258</f>
        <v>0</v>
      </c>
      <c r="N250" s="69" t="s">
        <v>1770</v>
      </c>
      <c r="O250" s="70" cm="1">
        <f t="array" aca="1" ref="O250" ca="1">COUNTIF(PAIS, "Uruguay")</f>
        <v>1</v>
      </c>
    </row>
    <row r="251" spans="5:15" ht="15.6" x14ac:dyDescent="0.3">
      <c r="E251" s="21" t="s">
        <v>2122</v>
      </c>
      <c r="F251" s="91" cm="1">
        <f t="array" aca="1" ref="F251" ca="1">COUNTIF(PAIS, "Venezuela")</f>
        <v>0</v>
      </c>
      <c r="G251" s="24">
        <f ca="1">Table2[[#This Row],[CONVENIOS]]/$F$258</f>
        <v>0</v>
      </c>
      <c r="N251" s="69" t="s">
        <v>2119</v>
      </c>
      <c r="O251" s="70" cm="1">
        <f t="array" aca="1" ref="O251" ca="1">COUNTIF(PAIS, "Uzbekistán")</f>
        <v>0</v>
      </c>
    </row>
    <row r="252" spans="5:15" ht="15.6" x14ac:dyDescent="0.3">
      <c r="E252" s="21" t="s">
        <v>2123</v>
      </c>
      <c r="F252" s="91" cm="1">
        <f t="array" aca="1" ref="F252" ca="1">COUNTIF(PAIS, "Vietnam")</f>
        <v>0</v>
      </c>
      <c r="G252" s="24">
        <f ca="1">Table2[[#This Row],[CONVENIOS]]/$F$258</f>
        <v>0</v>
      </c>
      <c r="N252" s="69" t="s">
        <v>2120</v>
      </c>
      <c r="O252" s="70" cm="1">
        <f t="array" aca="1" ref="O252" ca="1">COUNTIF(PAIS, "Vanuatu")</f>
        <v>0</v>
      </c>
    </row>
    <row r="253" spans="5:15" ht="15.6" x14ac:dyDescent="0.3">
      <c r="E253" s="21" t="s">
        <v>2124</v>
      </c>
      <c r="F253" s="91" cm="1">
        <f t="array" aca="1" ref="F253" ca="1">COUNTIF(PAIS, "Wallis y Futuna")</f>
        <v>0</v>
      </c>
      <c r="G253" s="24">
        <f ca="1">Table2[[#This Row],[CONVENIOS]]/$F$258</f>
        <v>0</v>
      </c>
      <c r="N253" s="69" t="s">
        <v>2121</v>
      </c>
      <c r="O253" s="70" cm="1">
        <f t="array" aca="1" ref="O253" ca="1">COUNTIF(PAIS, "Vaticano")</f>
        <v>0</v>
      </c>
    </row>
    <row r="254" spans="5:15" ht="15.6" x14ac:dyDescent="0.3">
      <c r="E254" s="21" t="s">
        <v>2125</v>
      </c>
      <c r="F254" s="91" cm="1">
        <f t="array" aca="1" ref="F254" ca="1">COUNTIF(PAIS, "Yemen")</f>
        <v>0</v>
      </c>
      <c r="G254" s="24">
        <f ca="1">Table2[[#This Row],[CONVENIOS]]/$F$258</f>
        <v>0</v>
      </c>
      <c r="N254" s="69" t="s">
        <v>2122</v>
      </c>
      <c r="O254" s="70" cm="1">
        <f t="array" aca="1" ref="O254" ca="1">COUNTIF(PAIS, "Venezuela")</f>
        <v>0</v>
      </c>
    </row>
    <row r="255" spans="5:15" ht="15.6" x14ac:dyDescent="0.3">
      <c r="E255" s="21" t="s">
        <v>2126</v>
      </c>
      <c r="F255" s="91" cm="1">
        <f t="array" aca="1" ref="F255" ca="1">COUNTIF(PAIS, "Yibuti")</f>
        <v>0</v>
      </c>
      <c r="G255" s="24">
        <f ca="1">Table2[[#This Row],[CONVENIOS]]/$F$258</f>
        <v>0</v>
      </c>
      <c r="N255" s="69" t="s">
        <v>2123</v>
      </c>
      <c r="O255" s="70" cm="1">
        <f t="array" aca="1" ref="O255" ca="1">COUNTIF(PAIS, "Vietnam")</f>
        <v>0</v>
      </c>
    </row>
    <row r="256" spans="5:15" ht="15.6" x14ac:dyDescent="0.3">
      <c r="E256" s="21" t="s">
        <v>2127</v>
      </c>
      <c r="F256" s="91" cm="1">
        <f t="array" aca="1" ref="F256" ca="1">COUNTIF(PAIS, "Zambia")</f>
        <v>0</v>
      </c>
      <c r="G256" s="24">
        <f ca="1">Table2[[#This Row],[CONVENIOS]]/$F$258</f>
        <v>0</v>
      </c>
      <c r="N256" s="69" t="s">
        <v>2124</v>
      </c>
      <c r="O256" s="70" cm="1">
        <f t="array" aca="1" ref="O256" ca="1">COUNTIF(PAIS, "Wallis y Futuna")</f>
        <v>0</v>
      </c>
    </row>
    <row r="257" spans="5:15" ht="16.2" thickBot="1" x14ac:dyDescent="0.35">
      <c r="E257" s="85" t="s">
        <v>2128</v>
      </c>
      <c r="F257" s="95" cm="1">
        <f t="array" aca="1" ref="F257" ca="1">COUNTIF(PAIS, "Zimbabue")</f>
        <v>0</v>
      </c>
      <c r="G257" s="24">
        <f ca="1">Table2[[#This Row],[CONVENIOS]]/$F$258</f>
        <v>0</v>
      </c>
      <c r="N257" s="69" t="s">
        <v>2125</v>
      </c>
      <c r="O257" s="70" cm="1">
        <f t="array" aca="1" ref="O257" ca="1">COUNTIF(PAIS, "Yemen")</f>
        <v>0</v>
      </c>
    </row>
    <row r="258" spans="5:15" ht="16.2" thickTop="1" x14ac:dyDescent="0.3">
      <c r="E258" s="82" t="s">
        <v>1883</v>
      </c>
      <c r="F258" s="83" cm="1">
        <f t="array" aca="1" ref="F258" ca="1">SUBTOTAL(109,PAISES)</f>
        <v>389</v>
      </c>
      <c r="G258" s="84">
        <f ca="1">SUM(G4:G257)</f>
        <v>1</v>
      </c>
      <c r="N258" s="69" t="s">
        <v>2126</v>
      </c>
      <c r="O258" s="70" cm="1">
        <f t="array" aca="1" ref="O258" ca="1">COUNTIF(PAIS, "Yibuti")</f>
        <v>0</v>
      </c>
    </row>
    <row r="259" spans="5:15" ht="15.6" x14ac:dyDescent="0.3">
      <c r="N259" s="69" t="s">
        <v>2127</v>
      </c>
      <c r="O259" s="70" cm="1">
        <f t="array" aca="1" ref="O259" ca="1">COUNTIF(PAIS, "Zambia")</f>
        <v>0</v>
      </c>
    </row>
    <row r="260" spans="5:15" ht="16.2" thickBot="1" x14ac:dyDescent="0.35">
      <c r="N260" s="87" t="s">
        <v>2128</v>
      </c>
      <c r="O260" s="90" cm="1">
        <f t="array" aca="1" ref="O260" ca="1">COUNTIF(PAIS, "Zimbabue")</f>
        <v>0</v>
      </c>
    </row>
    <row r="261" spans="5:15" ht="15" thickTop="1" x14ac:dyDescent="0.3"/>
  </sheetData>
  <sortState xmlns:xlrd2="http://schemas.microsoft.com/office/spreadsheetml/2017/richdata2" ref="N9:O260">
    <sortCondition ref="N9:N260"/>
  </sortState>
  <mergeCells count="6">
    <mergeCell ref="A1:I1"/>
    <mergeCell ref="N3:N5"/>
    <mergeCell ref="N1:P1"/>
    <mergeCell ref="I2:J2"/>
    <mergeCell ref="E2:G2"/>
    <mergeCell ref="A2:C2"/>
  </mergeCells>
  <phoneticPr fontId="29" type="noConversion"/>
  <pageMargins left="0.7" right="0.7" top="0.75" bottom="0.75" header="0.3" footer="0.3"/>
  <pageSetup orientation="portrait" verticalDpi="1200" r:id="rId1"/>
  <legacyDrawing r:id="rId2"/>
  <tableParts count="4">
    <tablePart r:id="rId3"/>
    <tablePart r:id="rId4"/>
    <tablePart r:id="rId5"/>
    <tablePart r:id="rId6"/>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249C47-8291-4393-9DA9-F1DDAE65A0B0}">
  <dimension ref="A1"/>
  <sheetViews>
    <sheetView zoomScaleNormal="100" workbookViewId="0">
      <selection activeCell="N14" sqref="N14"/>
    </sheetView>
  </sheetViews>
  <sheetFormatPr defaultRowHeight="14.4" x14ac:dyDescent="0.3"/>
  <sheetData/>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A69"/>
  <sheetViews>
    <sheetView zoomScale="70" zoomScaleNormal="70" workbookViewId="0">
      <selection activeCell="D6" sqref="D6"/>
    </sheetView>
  </sheetViews>
  <sheetFormatPr defaultColWidth="0" defaultRowHeight="14.4" x14ac:dyDescent="0.3"/>
  <cols>
    <col min="1" max="1" width="18.109375" customWidth="1"/>
    <col min="2" max="2" width="10.88671875" customWidth="1"/>
    <col min="3" max="3" width="12.5546875" customWidth="1"/>
    <col min="4" max="27" width="11.44140625" customWidth="1"/>
  </cols>
  <sheetData>
    <row r="1" spans="1:27" ht="31.2" x14ac:dyDescent="0.6">
      <c r="A1" s="187" t="s">
        <v>2129</v>
      </c>
      <c r="B1" s="187"/>
      <c r="C1" s="187"/>
      <c r="D1" s="187"/>
      <c r="E1" s="187"/>
      <c r="F1" s="187"/>
      <c r="G1" s="187"/>
      <c r="H1" s="187"/>
      <c r="I1" s="187"/>
      <c r="J1" s="187"/>
      <c r="K1" s="187"/>
      <c r="L1" s="187"/>
      <c r="M1" s="187"/>
      <c r="N1" s="187"/>
      <c r="O1" s="17"/>
      <c r="P1" s="17"/>
      <c r="Q1" s="17"/>
      <c r="R1" s="17"/>
      <c r="S1" s="17"/>
      <c r="T1" s="17"/>
      <c r="U1" s="17"/>
      <c r="V1" s="17"/>
      <c r="W1" s="17"/>
      <c r="X1" s="17"/>
      <c r="Y1" s="17"/>
      <c r="Z1" s="17"/>
      <c r="AA1" s="17"/>
    </row>
    <row r="3" spans="1:27" ht="23.4" x14ac:dyDescent="0.45">
      <c r="A3" s="16" t="s">
        <v>2130</v>
      </c>
      <c r="G3" s="102"/>
      <c r="H3" s="102"/>
      <c r="I3" s="102"/>
      <c r="J3" s="102"/>
      <c r="K3" s="102"/>
      <c r="L3" s="102"/>
    </row>
    <row r="4" spans="1:27" ht="18" x14ac:dyDescent="0.35">
      <c r="B4" s="101" t="s">
        <v>2131</v>
      </c>
      <c r="C4" s="102"/>
      <c r="D4" s="102"/>
      <c r="H4" s="102"/>
      <c r="I4" s="102"/>
      <c r="J4" s="102"/>
      <c r="K4" s="102"/>
      <c r="L4" s="102"/>
    </row>
    <row r="5" spans="1:27" ht="18" x14ac:dyDescent="0.35">
      <c r="B5" s="99" t="s">
        <v>2132</v>
      </c>
      <c r="C5" s="102"/>
      <c r="D5" s="103" t="s">
        <v>2488</v>
      </c>
      <c r="G5" s="102"/>
      <c r="H5" s="102"/>
      <c r="I5" s="102"/>
      <c r="J5" s="102"/>
      <c r="K5" s="102"/>
      <c r="L5" s="102"/>
    </row>
    <row r="6" spans="1:27" ht="18" x14ac:dyDescent="0.35">
      <c r="B6" s="104" t="s">
        <v>2133</v>
      </c>
      <c r="C6" s="102"/>
      <c r="D6" s="102"/>
      <c r="G6" s="102"/>
      <c r="H6" s="102"/>
      <c r="I6" s="102"/>
      <c r="J6" s="102"/>
      <c r="K6" s="102"/>
      <c r="L6" s="102"/>
    </row>
    <row r="7" spans="1:27" ht="18" x14ac:dyDescent="0.35">
      <c r="B7" s="105" t="s">
        <v>2134</v>
      </c>
      <c r="C7" s="102"/>
      <c r="D7" s="102"/>
    </row>
    <row r="8" spans="1:27" x14ac:dyDescent="0.3">
      <c r="B8" s="5"/>
      <c r="C8" s="19" t="s">
        <v>2135</v>
      </c>
      <c r="D8" t="s">
        <v>2136</v>
      </c>
    </row>
    <row r="9" spans="1:27" x14ac:dyDescent="0.3">
      <c r="C9" s="19"/>
      <c r="D9" t="s">
        <v>2137</v>
      </c>
    </row>
    <row r="10" spans="1:27" x14ac:dyDescent="0.3">
      <c r="D10" s="5" t="s">
        <v>2138</v>
      </c>
    </row>
    <row r="11" spans="1:27" x14ac:dyDescent="0.3">
      <c r="D11" s="5"/>
    </row>
    <row r="12" spans="1:27" ht="23.4" x14ac:dyDescent="0.45">
      <c r="A12" s="16" t="s">
        <v>2139</v>
      </c>
    </row>
    <row r="13" spans="1:27" x14ac:dyDescent="0.3">
      <c r="B13" t="s">
        <v>2140</v>
      </c>
    </row>
    <row r="14" spans="1:27" x14ac:dyDescent="0.3">
      <c r="B14" s="14" t="s">
        <v>2141</v>
      </c>
      <c r="C14" t="s">
        <v>28</v>
      </c>
      <c r="E14" s="8" t="s">
        <v>2142</v>
      </c>
      <c r="F14" s="8" t="s">
        <v>2142</v>
      </c>
      <c r="G14" s="8" t="s">
        <v>2142</v>
      </c>
      <c r="H14" s="13" t="s">
        <v>2143</v>
      </c>
      <c r="I14" s="14" t="s">
        <v>2144</v>
      </c>
    </row>
    <row r="15" spans="1:27" x14ac:dyDescent="0.3">
      <c r="C15" t="s">
        <v>2145</v>
      </c>
      <c r="E15" s="8" t="s">
        <v>2142</v>
      </c>
      <c r="F15" s="8" t="s">
        <v>2142</v>
      </c>
      <c r="G15" s="8" t="s">
        <v>2142</v>
      </c>
      <c r="H15" s="13" t="s">
        <v>2146</v>
      </c>
      <c r="I15" s="14" t="s">
        <v>2147</v>
      </c>
    </row>
    <row r="16" spans="1:27" x14ac:dyDescent="0.3">
      <c r="C16" s="14" t="s">
        <v>2148</v>
      </c>
      <c r="E16" s="8"/>
      <c r="F16" s="8"/>
      <c r="G16" s="8" t="s">
        <v>2142</v>
      </c>
      <c r="H16" s="13" t="s">
        <v>2149</v>
      </c>
      <c r="I16" s="14" t="s">
        <v>2150</v>
      </c>
    </row>
    <row r="17" spans="1:11" x14ac:dyDescent="0.3">
      <c r="C17" t="s">
        <v>358</v>
      </c>
      <c r="E17" s="13" t="s">
        <v>2142</v>
      </c>
      <c r="F17" s="13" t="s">
        <v>2142</v>
      </c>
      <c r="G17" s="13" t="s">
        <v>2142</v>
      </c>
      <c r="H17" s="13" t="s">
        <v>2151</v>
      </c>
      <c r="I17" s="14" t="s">
        <v>2152</v>
      </c>
    </row>
    <row r="18" spans="1:11" x14ac:dyDescent="0.3">
      <c r="C18" s="14" t="s">
        <v>279</v>
      </c>
      <c r="E18" s="8"/>
      <c r="F18" s="8"/>
      <c r="G18" s="8"/>
      <c r="H18" s="13" t="s">
        <v>2153</v>
      </c>
      <c r="I18" s="14" t="s">
        <v>2154</v>
      </c>
    </row>
    <row r="19" spans="1:11" x14ac:dyDescent="0.3">
      <c r="C19" s="14" t="s">
        <v>2155</v>
      </c>
      <c r="E19" s="8"/>
      <c r="F19" s="8"/>
      <c r="G19" s="8" t="s">
        <v>2142</v>
      </c>
      <c r="H19" s="13" t="s">
        <v>2156</v>
      </c>
      <c r="I19" s="14" t="s">
        <v>2157</v>
      </c>
    </row>
    <row r="20" spans="1:11" x14ac:dyDescent="0.3">
      <c r="C20" s="12"/>
      <c r="I20" t="s">
        <v>2158</v>
      </c>
    </row>
    <row r="21" spans="1:11" ht="23.4" x14ac:dyDescent="0.45">
      <c r="A21" s="16" t="s">
        <v>2159</v>
      </c>
      <c r="B21" s="5"/>
      <c r="D21" s="5"/>
    </row>
    <row r="22" spans="1:11" x14ac:dyDescent="0.3">
      <c r="B22" t="s">
        <v>2160</v>
      </c>
      <c r="D22" s="7"/>
      <c r="G22" s="6"/>
    </row>
    <row r="23" spans="1:11" x14ac:dyDescent="0.3">
      <c r="C23" t="s">
        <v>2141</v>
      </c>
      <c r="D23" s="7" t="s">
        <v>287</v>
      </c>
      <c r="K23" t="s">
        <v>286</v>
      </c>
    </row>
    <row r="24" spans="1:11" x14ac:dyDescent="0.3">
      <c r="D24" s="7" t="s">
        <v>2161</v>
      </c>
      <c r="K24" t="s">
        <v>292</v>
      </c>
    </row>
    <row r="25" spans="1:11" x14ac:dyDescent="0.3">
      <c r="D25" s="7"/>
    </row>
    <row r="26" spans="1:11" x14ac:dyDescent="0.3">
      <c r="B26" t="s">
        <v>2162</v>
      </c>
      <c r="D26" s="7"/>
    </row>
    <row r="27" spans="1:11" x14ac:dyDescent="0.3">
      <c r="C27" t="s">
        <v>2163</v>
      </c>
      <c r="D27" s="7" t="s">
        <v>2164</v>
      </c>
      <c r="K27" t="s">
        <v>924</v>
      </c>
    </row>
    <row r="28" spans="1:11" x14ac:dyDescent="0.3">
      <c r="D28" s="7" t="s">
        <v>2165</v>
      </c>
      <c r="K28" t="s">
        <v>814</v>
      </c>
    </row>
    <row r="29" spans="1:11" x14ac:dyDescent="0.3">
      <c r="D29" s="7" t="s">
        <v>284</v>
      </c>
      <c r="K29" t="s">
        <v>283</v>
      </c>
    </row>
    <row r="30" spans="1:11" x14ac:dyDescent="0.3">
      <c r="D30" s="7" t="s">
        <v>505</v>
      </c>
      <c r="K30" t="s">
        <v>504</v>
      </c>
    </row>
    <row r="31" spans="1:11" x14ac:dyDescent="0.3">
      <c r="D31" s="7"/>
    </row>
    <row r="32" spans="1:11" ht="23.4" x14ac:dyDescent="0.45">
      <c r="A32" s="16" t="s">
        <v>2166</v>
      </c>
      <c r="D32" s="5"/>
      <c r="H32" s="8"/>
      <c r="I32" s="8"/>
      <c r="J32" s="8"/>
      <c r="K32" s="8"/>
    </row>
    <row r="33" spans="1:18" x14ac:dyDescent="0.3">
      <c r="B33" t="s">
        <v>2167</v>
      </c>
      <c r="H33" s="9"/>
    </row>
    <row r="34" spans="1:18" ht="23.4" x14ac:dyDescent="0.45">
      <c r="A34" s="16" t="s">
        <v>2168</v>
      </c>
      <c r="B34" s="16"/>
      <c r="C34" s="16"/>
      <c r="D34" s="16"/>
      <c r="E34" s="16"/>
      <c r="P34" s="16"/>
      <c r="Q34" s="16"/>
      <c r="R34" s="16"/>
    </row>
    <row r="35" spans="1:18" x14ac:dyDescent="0.3">
      <c r="A35" s="5" t="s">
        <v>2169</v>
      </c>
      <c r="B35" s="5"/>
      <c r="C35" s="5"/>
    </row>
    <row r="36" spans="1:18" ht="23.4" x14ac:dyDescent="0.45">
      <c r="A36" s="10"/>
      <c r="B36" s="11" t="s">
        <v>2170</v>
      </c>
      <c r="F36" s="16"/>
      <c r="G36" s="16"/>
      <c r="H36" s="16"/>
      <c r="I36" s="16"/>
      <c r="J36" s="16"/>
      <c r="K36" s="16"/>
    </row>
    <row r="37" spans="1:18" x14ac:dyDescent="0.3">
      <c r="A37" s="10"/>
      <c r="B37" s="11">
        <v>2012</v>
      </c>
      <c r="C37" t="s">
        <v>2171</v>
      </c>
    </row>
    <row r="38" spans="1:18" x14ac:dyDescent="0.3">
      <c r="B38" s="11">
        <v>10</v>
      </c>
      <c r="C38" t="s">
        <v>2172</v>
      </c>
    </row>
    <row r="39" spans="1:18" x14ac:dyDescent="0.3">
      <c r="A39" s="10"/>
      <c r="B39" s="11" t="s">
        <v>2173</v>
      </c>
      <c r="C39" t="s">
        <v>2174</v>
      </c>
    </row>
    <row r="41" spans="1:18" x14ac:dyDescent="0.3">
      <c r="A41" s="5" t="s">
        <v>2175</v>
      </c>
    </row>
    <row r="42" spans="1:18" x14ac:dyDescent="0.3">
      <c r="B42" s="11" t="s">
        <v>2176</v>
      </c>
    </row>
    <row r="43" spans="1:18" x14ac:dyDescent="0.3">
      <c r="B43" s="11">
        <v>2011</v>
      </c>
      <c r="C43" t="s">
        <v>2177</v>
      </c>
    </row>
    <row r="44" spans="1:18" x14ac:dyDescent="0.3">
      <c r="A44" s="10"/>
      <c r="B44" s="11">
        <v>12</v>
      </c>
      <c r="C44" t="s">
        <v>2178</v>
      </c>
    </row>
    <row r="45" spans="1:18" x14ac:dyDescent="0.3">
      <c r="A45" s="10"/>
      <c r="B45" s="11" t="s">
        <v>2179</v>
      </c>
      <c r="C45" t="s">
        <v>2180</v>
      </c>
    </row>
    <row r="46" spans="1:18" x14ac:dyDescent="0.3">
      <c r="A46" s="10"/>
      <c r="B46" s="11"/>
    </row>
    <row r="47" spans="1:18" x14ac:dyDescent="0.3">
      <c r="A47" s="5" t="s">
        <v>2181</v>
      </c>
    </row>
    <row r="48" spans="1:18" x14ac:dyDescent="0.3">
      <c r="B48" s="11" t="s">
        <v>2182</v>
      </c>
    </row>
    <row r="49" spans="1:3" x14ac:dyDescent="0.3">
      <c r="B49" s="11">
        <v>2008</v>
      </c>
      <c r="C49" t="s">
        <v>2183</v>
      </c>
    </row>
    <row r="50" spans="1:3" x14ac:dyDescent="0.3">
      <c r="A50" s="10"/>
      <c r="B50" s="18" t="s">
        <v>2184</v>
      </c>
      <c r="C50" t="s">
        <v>2185</v>
      </c>
    </row>
    <row r="51" spans="1:3" x14ac:dyDescent="0.3">
      <c r="A51" s="10"/>
      <c r="B51" s="11" t="s">
        <v>2186</v>
      </c>
      <c r="C51" t="s">
        <v>2187</v>
      </c>
    </row>
    <row r="52" spans="1:3" x14ac:dyDescent="0.3">
      <c r="A52" s="10"/>
      <c r="B52" s="11"/>
    </row>
    <row r="53" spans="1:3" x14ac:dyDescent="0.3">
      <c r="A53" s="5" t="s">
        <v>2188</v>
      </c>
    </row>
    <row r="54" spans="1:3" x14ac:dyDescent="0.3">
      <c r="B54" s="11" t="s">
        <v>2189</v>
      </c>
    </row>
    <row r="55" spans="1:3" x14ac:dyDescent="0.3">
      <c r="B55" s="11">
        <v>2010</v>
      </c>
      <c r="C55" t="s">
        <v>2190</v>
      </c>
    </row>
    <row r="56" spans="1:3" x14ac:dyDescent="0.3">
      <c r="A56" s="10"/>
      <c r="B56" s="18" t="s">
        <v>2184</v>
      </c>
      <c r="C56" t="s">
        <v>2185</v>
      </c>
    </row>
    <row r="57" spans="1:3" x14ac:dyDescent="0.3">
      <c r="A57" s="10"/>
      <c r="B57" s="11" t="s">
        <v>2146</v>
      </c>
      <c r="C57" t="s">
        <v>2191</v>
      </c>
    </row>
    <row r="58" spans="1:3" x14ac:dyDescent="0.3">
      <c r="A58" s="10"/>
      <c r="B58" s="11"/>
    </row>
    <row r="59" spans="1:3" x14ac:dyDescent="0.3">
      <c r="A59" s="5" t="s">
        <v>2192</v>
      </c>
    </row>
    <row r="60" spans="1:3" x14ac:dyDescent="0.3">
      <c r="B60" s="11" t="s">
        <v>2193</v>
      </c>
    </row>
    <row r="61" spans="1:3" x14ac:dyDescent="0.3">
      <c r="B61" s="11">
        <v>2014</v>
      </c>
      <c r="C61" t="s">
        <v>2194</v>
      </c>
    </row>
    <row r="62" spans="1:3" x14ac:dyDescent="0.3">
      <c r="A62" s="10"/>
      <c r="B62" s="18" t="s">
        <v>2195</v>
      </c>
      <c r="C62" t="s">
        <v>2196</v>
      </c>
    </row>
    <row r="63" spans="1:3" x14ac:dyDescent="0.3">
      <c r="A63" s="10"/>
      <c r="B63" s="11" t="s">
        <v>2179</v>
      </c>
      <c r="C63" t="s">
        <v>2197</v>
      </c>
    </row>
    <row r="65" spans="1:3" x14ac:dyDescent="0.3">
      <c r="A65" s="5" t="s">
        <v>2198</v>
      </c>
    </row>
    <row r="66" spans="1:3" x14ac:dyDescent="0.3">
      <c r="B66" s="11" t="s">
        <v>2199</v>
      </c>
    </row>
    <row r="67" spans="1:3" x14ac:dyDescent="0.3">
      <c r="B67" s="11">
        <v>2016</v>
      </c>
      <c r="C67" t="s">
        <v>2200</v>
      </c>
    </row>
    <row r="68" spans="1:3" x14ac:dyDescent="0.3">
      <c r="A68" s="10"/>
      <c r="B68" s="100" t="s">
        <v>2201</v>
      </c>
      <c r="C68" t="s">
        <v>2202</v>
      </c>
    </row>
    <row r="69" spans="1:3" x14ac:dyDescent="0.3">
      <c r="A69" s="10"/>
      <c r="B69" s="11" t="s">
        <v>2203</v>
      </c>
      <c r="C69" t="s">
        <v>2204</v>
      </c>
    </row>
  </sheetData>
  <mergeCells count="1">
    <mergeCell ref="A1:N1"/>
  </mergeCells>
  <pageMargins left="0.7" right="0.7" top="0.75" bottom="0.75" header="0.3" footer="0.3"/>
  <pageSetup orientation="portrait" horizontalDpi="360" verticalDpi="36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B255"/>
  <sheetViews>
    <sheetView topLeftCell="A172" workbookViewId="0">
      <selection activeCell="A185" sqref="A185"/>
    </sheetView>
  </sheetViews>
  <sheetFormatPr defaultColWidth="11.44140625" defaultRowHeight="14.4" x14ac:dyDescent="0.3"/>
  <cols>
    <col min="1" max="1" width="38.109375" bestFit="1" customWidth="1"/>
    <col min="2" max="2" width="18.109375" style="13" customWidth="1"/>
  </cols>
  <sheetData>
    <row r="1" spans="1:2" ht="32.4" x14ac:dyDescent="0.3">
      <c r="A1" s="57" t="s">
        <v>4</v>
      </c>
      <c r="B1" s="57" t="s">
        <v>2205</v>
      </c>
    </row>
    <row r="2" spans="1:2" x14ac:dyDescent="0.3">
      <c r="A2" t="s">
        <v>1893</v>
      </c>
      <c r="B2" s="13" t="s">
        <v>2206</v>
      </c>
    </row>
    <row r="3" spans="1:2" ht="14.4" customHeight="1" x14ac:dyDescent="0.3">
      <c r="A3" t="s">
        <v>1997</v>
      </c>
      <c r="B3" s="13" t="s">
        <v>2207</v>
      </c>
    </row>
    <row r="4" spans="1:2" ht="15" customHeight="1" x14ac:dyDescent="0.3">
      <c r="A4" t="s">
        <v>1895</v>
      </c>
      <c r="B4" s="13" t="s">
        <v>2208</v>
      </c>
    </row>
    <row r="5" spans="1:2" x14ac:dyDescent="0.3">
      <c r="A5" t="s">
        <v>1910</v>
      </c>
      <c r="B5" s="13" t="s">
        <v>2209</v>
      </c>
    </row>
    <row r="6" spans="1:2" x14ac:dyDescent="0.3">
      <c r="A6" t="s">
        <v>2079</v>
      </c>
      <c r="B6" s="13" t="s">
        <v>2210</v>
      </c>
    </row>
    <row r="7" spans="1:2" x14ac:dyDescent="0.3">
      <c r="A7" t="s">
        <v>1898</v>
      </c>
      <c r="B7" s="13" t="s">
        <v>2211</v>
      </c>
    </row>
    <row r="8" spans="1:2" x14ac:dyDescent="0.3">
      <c r="A8" t="s">
        <v>1899</v>
      </c>
      <c r="B8" s="13" t="s">
        <v>2212</v>
      </c>
    </row>
    <row r="9" spans="1:2" x14ac:dyDescent="0.3">
      <c r="A9" t="s">
        <v>1901</v>
      </c>
      <c r="B9" s="13" t="s">
        <v>2213</v>
      </c>
    </row>
    <row r="10" spans="1:2" x14ac:dyDescent="0.3">
      <c r="A10" t="s">
        <v>1903</v>
      </c>
      <c r="B10" s="13" t="s">
        <v>2214</v>
      </c>
    </row>
    <row r="11" spans="1:2" x14ac:dyDescent="0.3">
      <c r="A11" t="s">
        <v>1905</v>
      </c>
      <c r="B11" s="13" t="s">
        <v>2215</v>
      </c>
    </row>
    <row r="12" spans="1:2" x14ac:dyDescent="0.3">
      <c r="A12" t="s">
        <v>35</v>
      </c>
      <c r="B12" s="13" t="s">
        <v>2216</v>
      </c>
    </row>
    <row r="13" spans="1:2" x14ac:dyDescent="0.3">
      <c r="A13" t="s">
        <v>1912</v>
      </c>
      <c r="B13" s="13" t="s">
        <v>2217</v>
      </c>
    </row>
    <row r="14" spans="1:2" x14ac:dyDescent="0.3">
      <c r="A14" t="s">
        <v>1914</v>
      </c>
      <c r="B14" s="13" t="s">
        <v>2218</v>
      </c>
    </row>
    <row r="15" spans="1:2" x14ac:dyDescent="0.3">
      <c r="A15" t="s">
        <v>1915</v>
      </c>
      <c r="B15" s="13" t="s">
        <v>2219</v>
      </c>
    </row>
    <row r="16" spans="1:2" x14ac:dyDescent="0.3">
      <c r="A16" t="s">
        <v>1916</v>
      </c>
      <c r="B16" s="13" t="s">
        <v>2220</v>
      </c>
    </row>
    <row r="17" spans="1:2" x14ac:dyDescent="0.3">
      <c r="A17" t="s">
        <v>1917</v>
      </c>
      <c r="B17" s="13" t="s">
        <v>2221</v>
      </c>
    </row>
    <row r="18" spans="1:2" x14ac:dyDescent="0.3">
      <c r="A18" t="s">
        <v>1918</v>
      </c>
      <c r="B18" s="13" t="s">
        <v>2222</v>
      </c>
    </row>
    <row r="19" spans="1:2" x14ac:dyDescent="0.3">
      <c r="A19" t="s">
        <v>1921</v>
      </c>
      <c r="B19" s="13" t="s">
        <v>2223</v>
      </c>
    </row>
    <row r="20" spans="1:2" x14ac:dyDescent="0.3">
      <c r="A20" t="s">
        <v>1919</v>
      </c>
      <c r="B20" s="13" t="s">
        <v>2224</v>
      </c>
    </row>
    <row r="21" spans="1:2" x14ac:dyDescent="0.3">
      <c r="A21" t="s">
        <v>1920</v>
      </c>
      <c r="B21" s="13" t="s">
        <v>2225</v>
      </c>
    </row>
    <row r="22" spans="1:2" x14ac:dyDescent="0.3">
      <c r="A22" t="s">
        <v>1931</v>
      </c>
      <c r="B22" s="13" t="s">
        <v>2226</v>
      </c>
    </row>
    <row r="23" spans="1:2" x14ac:dyDescent="0.3">
      <c r="A23" t="s">
        <v>1922</v>
      </c>
      <c r="B23" s="13" t="s">
        <v>2227</v>
      </c>
    </row>
    <row r="24" spans="1:2" x14ac:dyDescent="0.3">
      <c r="A24" t="s">
        <v>1924</v>
      </c>
      <c r="B24" s="13" t="s">
        <v>2228</v>
      </c>
    </row>
    <row r="25" spans="1:2" x14ac:dyDescent="0.3">
      <c r="A25" t="s">
        <v>1926</v>
      </c>
      <c r="B25" s="13" t="s">
        <v>2229</v>
      </c>
    </row>
    <row r="26" spans="1:2" x14ac:dyDescent="0.3">
      <c r="A26" t="s">
        <v>1928</v>
      </c>
      <c r="B26" s="13" t="s">
        <v>2230</v>
      </c>
    </row>
    <row r="27" spans="1:2" x14ac:dyDescent="0.3">
      <c r="A27" t="s">
        <v>1942</v>
      </c>
      <c r="B27" s="13" t="s">
        <v>2231</v>
      </c>
    </row>
    <row r="28" spans="1:2" x14ac:dyDescent="0.3">
      <c r="A28" t="s">
        <v>1297</v>
      </c>
      <c r="B28" s="13" t="s">
        <v>2232</v>
      </c>
    </row>
    <row r="29" spans="1:2" x14ac:dyDescent="0.3">
      <c r="A29" t="s">
        <v>1935</v>
      </c>
      <c r="B29" s="13" t="s">
        <v>2233</v>
      </c>
    </row>
    <row r="30" spans="1:2" x14ac:dyDescent="0.3">
      <c r="A30" t="s">
        <v>1936</v>
      </c>
      <c r="B30" s="13" t="s">
        <v>2234</v>
      </c>
    </row>
    <row r="31" spans="1:2" x14ac:dyDescent="0.3">
      <c r="A31" t="s">
        <v>1937</v>
      </c>
      <c r="B31" s="13" t="s">
        <v>2235</v>
      </c>
    </row>
    <row r="32" spans="1:2" x14ac:dyDescent="0.3">
      <c r="A32" t="s">
        <v>1989</v>
      </c>
      <c r="B32" s="13" t="s">
        <v>2236</v>
      </c>
    </row>
    <row r="33" spans="1:2" x14ac:dyDescent="0.3">
      <c r="A33" t="s">
        <v>447</v>
      </c>
      <c r="B33" s="13" t="s">
        <v>2237</v>
      </c>
    </row>
    <row r="34" spans="1:2" x14ac:dyDescent="0.3">
      <c r="A34" t="s">
        <v>2108</v>
      </c>
      <c r="B34" s="13" t="s">
        <v>2238</v>
      </c>
    </row>
    <row r="35" spans="1:2" x14ac:dyDescent="0.3">
      <c r="A35" t="s">
        <v>2010</v>
      </c>
      <c r="B35" s="13" t="s">
        <v>2239</v>
      </c>
    </row>
    <row r="36" spans="1:2" x14ac:dyDescent="0.3">
      <c r="A36" t="s">
        <v>1938</v>
      </c>
      <c r="B36" s="13" t="s">
        <v>2240</v>
      </c>
    </row>
    <row r="37" spans="1:2" x14ac:dyDescent="0.3">
      <c r="A37" t="s">
        <v>1939</v>
      </c>
      <c r="B37" s="13" t="s">
        <v>2241</v>
      </c>
    </row>
    <row r="38" spans="1:2" x14ac:dyDescent="0.3">
      <c r="A38" t="s">
        <v>1940</v>
      </c>
      <c r="B38" s="13" t="s">
        <v>2242</v>
      </c>
    </row>
    <row r="39" spans="1:2" x14ac:dyDescent="0.3">
      <c r="A39" t="s">
        <v>1941</v>
      </c>
      <c r="B39" s="13" t="s">
        <v>2243</v>
      </c>
    </row>
    <row r="40" spans="1:2" x14ac:dyDescent="0.3">
      <c r="A40" t="s">
        <v>1944</v>
      </c>
      <c r="B40" s="13" t="s">
        <v>2244</v>
      </c>
    </row>
    <row r="41" spans="1:2" x14ac:dyDescent="0.3">
      <c r="A41" t="s">
        <v>1945</v>
      </c>
      <c r="B41" s="13" t="s">
        <v>2245</v>
      </c>
    </row>
    <row r="42" spans="1:2" x14ac:dyDescent="0.3">
      <c r="A42" t="s">
        <v>51</v>
      </c>
      <c r="B42" s="13" t="s">
        <v>2246</v>
      </c>
    </row>
    <row r="43" spans="1:2" x14ac:dyDescent="0.3">
      <c r="A43" t="s">
        <v>1943</v>
      </c>
      <c r="B43" s="13" t="s">
        <v>2247</v>
      </c>
    </row>
    <row r="44" spans="1:2" x14ac:dyDescent="0.3">
      <c r="A44" t="s">
        <v>1994</v>
      </c>
      <c r="B44" s="13" t="s">
        <v>2248</v>
      </c>
    </row>
    <row r="45" spans="1:2" x14ac:dyDescent="0.3">
      <c r="A45" t="s">
        <v>2070</v>
      </c>
      <c r="B45" s="13" t="s">
        <v>2249</v>
      </c>
    </row>
    <row r="46" spans="1:2" x14ac:dyDescent="0.3">
      <c r="A46" t="s">
        <v>1947</v>
      </c>
      <c r="B46" s="13" t="s">
        <v>2250</v>
      </c>
    </row>
    <row r="47" spans="1:2" x14ac:dyDescent="0.3">
      <c r="A47" t="s">
        <v>181</v>
      </c>
      <c r="B47" s="13" t="s">
        <v>2251</v>
      </c>
    </row>
    <row r="48" spans="1:2" x14ac:dyDescent="0.3">
      <c r="A48" t="s">
        <v>1948</v>
      </c>
      <c r="B48" s="13" t="s">
        <v>2252</v>
      </c>
    </row>
    <row r="49" spans="1:2" x14ac:dyDescent="0.3">
      <c r="A49" t="s">
        <v>1991</v>
      </c>
      <c r="B49" s="13" t="s">
        <v>2253</v>
      </c>
    </row>
    <row r="50" spans="1:2" x14ac:dyDescent="0.3">
      <c r="A50" t="s">
        <v>1995</v>
      </c>
      <c r="B50" s="13" t="s">
        <v>2254</v>
      </c>
    </row>
    <row r="51" spans="1:2" x14ac:dyDescent="0.3">
      <c r="A51" t="s">
        <v>73</v>
      </c>
      <c r="B51" s="13" t="s">
        <v>2255</v>
      </c>
    </row>
    <row r="52" spans="1:2" x14ac:dyDescent="0.3">
      <c r="A52" t="s">
        <v>1950</v>
      </c>
      <c r="B52" s="13" t="s">
        <v>2256</v>
      </c>
    </row>
    <row r="53" spans="1:2" x14ac:dyDescent="0.3">
      <c r="A53" t="s">
        <v>1996</v>
      </c>
      <c r="B53" s="13" t="s">
        <v>2257</v>
      </c>
    </row>
    <row r="54" spans="1:2" x14ac:dyDescent="0.3">
      <c r="A54" t="s">
        <v>94</v>
      </c>
      <c r="B54" s="13" t="s">
        <v>2258</v>
      </c>
    </row>
    <row r="55" spans="1:2" x14ac:dyDescent="0.3">
      <c r="A55" t="s">
        <v>1953</v>
      </c>
      <c r="B55" s="13" t="s">
        <v>2259</v>
      </c>
    </row>
    <row r="56" spans="1:2" x14ac:dyDescent="0.3">
      <c r="A56" t="s">
        <v>129</v>
      </c>
      <c r="B56" s="13" t="s">
        <v>2260</v>
      </c>
    </row>
    <row r="57" spans="1:2" x14ac:dyDescent="0.3">
      <c r="A57" t="s">
        <v>1954</v>
      </c>
      <c r="B57" s="13" t="s">
        <v>2261</v>
      </c>
    </row>
    <row r="58" spans="1:2" x14ac:dyDescent="0.3">
      <c r="A58" t="s">
        <v>1949</v>
      </c>
      <c r="B58" s="13" t="s">
        <v>2262</v>
      </c>
    </row>
    <row r="59" spans="1:2" x14ac:dyDescent="0.3">
      <c r="A59" t="s">
        <v>2069</v>
      </c>
      <c r="B59" s="13" t="s">
        <v>2263</v>
      </c>
    </row>
    <row r="60" spans="1:2" x14ac:dyDescent="0.3">
      <c r="A60" t="s">
        <v>2072</v>
      </c>
      <c r="B60" s="13" t="s">
        <v>2264</v>
      </c>
    </row>
    <row r="61" spans="1:2" x14ac:dyDescent="0.3">
      <c r="A61" t="s">
        <v>1955</v>
      </c>
      <c r="B61" s="13" t="s">
        <v>2265</v>
      </c>
    </row>
    <row r="62" spans="1:2" x14ac:dyDescent="0.3">
      <c r="A62" t="s">
        <v>2126</v>
      </c>
      <c r="B62" s="13" t="s">
        <v>2266</v>
      </c>
    </row>
    <row r="63" spans="1:2" x14ac:dyDescent="0.3">
      <c r="A63" t="s">
        <v>1956</v>
      </c>
      <c r="B63" s="13" t="s">
        <v>2267</v>
      </c>
    </row>
    <row r="64" spans="1:2" x14ac:dyDescent="0.3">
      <c r="A64" t="s">
        <v>624</v>
      </c>
      <c r="B64" s="13" t="s">
        <v>2268</v>
      </c>
    </row>
    <row r="65" spans="1:2" x14ac:dyDescent="0.3">
      <c r="A65" t="s">
        <v>2111</v>
      </c>
      <c r="B65" s="13" t="s">
        <v>2269</v>
      </c>
    </row>
    <row r="66" spans="1:2" x14ac:dyDescent="0.3">
      <c r="A66" t="s">
        <v>1212</v>
      </c>
      <c r="B66" s="13" t="s">
        <v>2270</v>
      </c>
    </row>
    <row r="67" spans="1:2" x14ac:dyDescent="0.3">
      <c r="A67" t="s">
        <v>1957</v>
      </c>
      <c r="B67" s="13" t="s">
        <v>2271</v>
      </c>
    </row>
    <row r="68" spans="1:2" x14ac:dyDescent="0.3">
      <c r="A68" t="s">
        <v>682</v>
      </c>
      <c r="B68" s="13" t="s">
        <v>2272</v>
      </c>
    </row>
    <row r="69" spans="1:2" x14ac:dyDescent="0.3">
      <c r="A69" t="s">
        <v>599</v>
      </c>
      <c r="B69" s="13" t="s">
        <v>2173</v>
      </c>
    </row>
    <row r="70" spans="1:2" x14ac:dyDescent="0.3">
      <c r="A70" t="s">
        <v>1959</v>
      </c>
      <c r="B70" s="13" t="s">
        <v>2273</v>
      </c>
    </row>
    <row r="71" spans="1:2" x14ac:dyDescent="0.3">
      <c r="A71" t="s">
        <v>1962</v>
      </c>
      <c r="B71" s="13" t="s">
        <v>2274</v>
      </c>
    </row>
    <row r="72" spans="1:2" x14ac:dyDescent="0.3">
      <c r="A72" t="s">
        <v>1963</v>
      </c>
      <c r="B72" s="13" t="s">
        <v>2275</v>
      </c>
    </row>
    <row r="73" spans="1:2" x14ac:dyDescent="0.3">
      <c r="A73" t="s">
        <v>2001</v>
      </c>
      <c r="B73" s="13" t="s">
        <v>2276</v>
      </c>
    </row>
    <row r="74" spans="1:2" x14ac:dyDescent="0.3">
      <c r="A74" t="s">
        <v>1998</v>
      </c>
      <c r="B74" s="13" t="s">
        <v>2277</v>
      </c>
    </row>
    <row r="75" spans="1:2" x14ac:dyDescent="0.3">
      <c r="A75" t="s">
        <v>1964</v>
      </c>
      <c r="B75" s="13" t="s">
        <v>2278</v>
      </c>
    </row>
    <row r="76" spans="1:2" x14ac:dyDescent="0.3">
      <c r="A76" t="s">
        <v>1966</v>
      </c>
      <c r="B76" s="13" t="s">
        <v>2279</v>
      </c>
    </row>
    <row r="77" spans="1:2" x14ac:dyDescent="0.3">
      <c r="A77" t="s">
        <v>359</v>
      </c>
      <c r="B77" s="13" t="s">
        <v>2151</v>
      </c>
    </row>
    <row r="78" spans="1:2" x14ac:dyDescent="0.3">
      <c r="A78" t="s">
        <v>1977</v>
      </c>
      <c r="B78" s="13" t="s">
        <v>2280</v>
      </c>
    </row>
    <row r="79" spans="1:2" x14ac:dyDescent="0.3">
      <c r="A79" t="s">
        <v>2066</v>
      </c>
      <c r="B79" s="13" t="s">
        <v>2281</v>
      </c>
    </row>
    <row r="80" spans="1:2" x14ac:dyDescent="0.3">
      <c r="A80" t="s">
        <v>2109</v>
      </c>
      <c r="B80" s="13" t="s">
        <v>2282</v>
      </c>
    </row>
    <row r="81" spans="1:2" x14ac:dyDescent="0.3">
      <c r="A81" t="s">
        <v>1967</v>
      </c>
      <c r="B81" s="13" t="s">
        <v>2283</v>
      </c>
    </row>
    <row r="82" spans="1:2" x14ac:dyDescent="0.3">
      <c r="A82" t="s">
        <v>1968</v>
      </c>
      <c r="B82" s="13" t="s">
        <v>2284</v>
      </c>
    </row>
    <row r="83" spans="1:2" x14ac:dyDescent="0.3">
      <c r="A83" t="s">
        <v>1969</v>
      </c>
      <c r="B83" s="13" t="s">
        <v>2285</v>
      </c>
    </row>
    <row r="84" spans="1:2" x14ac:dyDescent="0.3">
      <c r="A84" t="s">
        <v>57</v>
      </c>
      <c r="B84" s="13" t="s">
        <v>2149</v>
      </c>
    </row>
    <row r="85" spans="1:2" x14ac:dyDescent="0.3">
      <c r="A85" t="s">
        <v>1970</v>
      </c>
      <c r="B85" s="13" t="s">
        <v>2286</v>
      </c>
    </row>
    <row r="86" spans="1:2" x14ac:dyDescent="0.3">
      <c r="A86" t="s">
        <v>1971</v>
      </c>
      <c r="B86" s="13" t="s">
        <v>2287</v>
      </c>
    </row>
    <row r="87" spans="1:2" x14ac:dyDescent="0.3">
      <c r="A87" t="s">
        <v>1973</v>
      </c>
      <c r="B87" s="13" t="s">
        <v>2288</v>
      </c>
    </row>
    <row r="88" spans="1:2" x14ac:dyDescent="0.3">
      <c r="A88" t="s">
        <v>1974</v>
      </c>
      <c r="B88" s="13" t="s">
        <v>2289</v>
      </c>
    </row>
    <row r="89" spans="1:2" x14ac:dyDescent="0.3">
      <c r="A89" t="s">
        <v>1972</v>
      </c>
      <c r="B89" s="13" t="s">
        <v>2290</v>
      </c>
    </row>
    <row r="90" spans="1:2" x14ac:dyDescent="0.3">
      <c r="A90" t="s">
        <v>1975</v>
      </c>
      <c r="B90" s="13" t="s">
        <v>2291</v>
      </c>
    </row>
    <row r="91" spans="1:2" x14ac:dyDescent="0.3">
      <c r="A91" t="s">
        <v>1976</v>
      </c>
      <c r="B91" s="13" t="s">
        <v>2292</v>
      </c>
    </row>
    <row r="92" spans="1:2" x14ac:dyDescent="0.3">
      <c r="A92" t="s">
        <v>902</v>
      </c>
      <c r="B92" s="13" t="s">
        <v>2293</v>
      </c>
    </row>
    <row r="93" spans="1:2" x14ac:dyDescent="0.3">
      <c r="A93" t="s">
        <v>1978</v>
      </c>
      <c r="B93" s="13" t="s">
        <v>2294</v>
      </c>
    </row>
    <row r="94" spans="1:2" x14ac:dyDescent="0.3">
      <c r="A94" t="s">
        <v>1979</v>
      </c>
      <c r="B94" s="13" t="s">
        <v>2295</v>
      </c>
    </row>
    <row r="95" spans="1:2" x14ac:dyDescent="0.3">
      <c r="A95" t="s">
        <v>1980</v>
      </c>
      <c r="B95" s="13" t="s">
        <v>2296</v>
      </c>
    </row>
    <row r="96" spans="1:2" x14ac:dyDescent="0.3">
      <c r="A96" t="s">
        <v>1981</v>
      </c>
      <c r="B96" s="13" t="s">
        <v>2297</v>
      </c>
    </row>
    <row r="97" spans="1:2" x14ac:dyDescent="0.3">
      <c r="A97" t="s">
        <v>1982</v>
      </c>
      <c r="B97" s="13" t="s">
        <v>2298</v>
      </c>
    </row>
    <row r="98" spans="1:2" x14ac:dyDescent="0.3">
      <c r="A98" t="s">
        <v>2000</v>
      </c>
      <c r="B98" s="13" t="s">
        <v>2299</v>
      </c>
    </row>
    <row r="99" spans="1:2" x14ac:dyDescent="0.3">
      <c r="A99" t="s">
        <v>1122</v>
      </c>
      <c r="B99" s="13" t="s">
        <v>2156</v>
      </c>
    </row>
    <row r="100" spans="1:2" x14ac:dyDescent="0.3">
      <c r="A100" t="s">
        <v>1983</v>
      </c>
      <c r="B100" s="13" t="s">
        <v>2300</v>
      </c>
    </row>
    <row r="101" spans="1:2" x14ac:dyDescent="0.3">
      <c r="A101" t="s">
        <v>1984</v>
      </c>
      <c r="B101" s="13" t="s">
        <v>2301</v>
      </c>
    </row>
    <row r="102" spans="1:2" x14ac:dyDescent="0.3">
      <c r="A102" t="s">
        <v>1993</v>
      </c>
      <c r="B102" s="13" t="s">
        <v>2302</v>
      </c>
    </row>
    <row r="103" spans="1:2" x14ac:dyDescent="0.3">
      <c r="A103" t="s">
        <v>1985</v>
      </c>
      <c r="B103" s="13" t="s">
        <v>2303</v>
      </c>
    </row>
    <row r="104" spans="1:2" x14ac:dyDescent="0.3">
      <c r="A104" t="s">
        <v>1986</v>
      </c>
      <c r="B104" s="13" t="s">
        <v>2304</v>
      </c>
    </row>
    <row r="105" spans="1:2" x14ac:dyDescent="0.3">
      <c r="A105" t="s">
        <v>1988</v>
      </c>
      <c r="B105" s="13" t="s">
        <v>2305</v>
      </c>
    </row>
    <row r="106" spans="1:2" x14ac:dyDescent="0.3">
      <c r="A106" t="s">
        <v>1987</v>
      </c>
      <c r="B106" s="13" t="s">
        <v>2306</v>
      </c>
    </row>
    <row r="107" spans="1:2" x14ac:dyDescent="0.3">
      <c r="A107" t="s">
        <v>1671</v>
      </c>
      <c r="B107" s="13" t="s">
        <v>2307</v>
      </c>
    </row>
    <row r="108" spans="1:2" x14ac:dyDescent="0.3">
      <c r="A108" t="s">
        <v>1990</v>
      </c>
      <c r="B108" s="13" t="s">
        <v>2308</v>
      </c>
    </row>
    <row r="109" spans="1:2" x14ac:dyDescent="0.3">
      <c r="A109" t="s">
        <v>2012</v>
      </c>
      <c r="B109" s="13" t="s">
        <v>2309</v>
      </c>
    </row>
    <row r="110" spans="1:2" x14ac:dyDescent="0.3">
      <c r="A110" t="s">
        <v>604</v>
      </c>
      <c r="B110" s="13" t="s">
        <v>2310</v>
      </c>
    </row>
    <row r="111" spans="1:2" x14ac:dyDescent="0.3">
      <c r="A111" t="s">
        <v>1952</v>
      </c>
      <c r="B111" s="13" t="s">
        <v>2311</v>
      </c>
    </row>
    <row r="112" spans="1:2" x14ac:dyDescent="0.3">
      <c r="A112" t="s">
        <v>2013</v>
      </c>
      <c r="B112" s="13" t="s">
        <v>2312</v>
      </c>
    </row>
    <row r="113" spans="1:2" x14ac:dyDescent="0.3">
      <c r="A113" t="s">
        <v>965</v>
      </c>
      <c r="B113" s="13" t="s">
        <v>2313</v>
      </c>
    </row>
    <row r="114" spans="1:2" x14ac:dyDescent="0.3">
      <c r="A114" t="s">
        <v>2014</v>
      </c>
      <c r="B114" s="13" t="s">
        <v>2314</v>
      </c>
    </row>
    <row r="115" spans="1:2" x14ac:dyDescent="0.3">
      <c r="A115" t="s">
        <v>2015</v>
      </c>
      <c r="B115" s="13" t="s">
        <v>2315</v>
      </c>
    </row>
    <row r="116" spans="1:2" x14ac:dyDescent="0.3">
      <c r="A116" t="s">
        <v>2016</v>
      </c>
      <c r="B116" s="13" t="s">
        <v>2316</v>
      </c>
    </row>
    <row r="117" spans="1:2" x14ac:dyDescent="0.3">
      <c r="A117" t="s">
        <v>2017</v>
      </c>
      <c r="B117" s="13" t="s">
        <v>2317</v>
      </c>
    </row>
    <row r="118" spans="1:2" x14ac:dyDescent="0.3">
      <c r="A118" t="s">
        <v>2019</v>
      </c>
      <c r="B118" s="13" t="s">
        <v>2318</v>
      </c>
    </row>
    <row r="119" spans="1:2" x14ac:dyDescent="0.3">
      <c r="A119" t="s">
        <v>2020</v>
      </c>
      <c r="B119" s="13" t="s">
        <v>2319</v>
      </c>
    </row>
    <row r="120" spans="1:2" x14ac:dyDescent="0.3">
      <c r="A120" t="s">
        <v>2021</v>
      </c>
      <c r="B120" s="13" t="s">
        <v>2320</v>
      </c>
    </row>
    <row r="121" spans="1:2" x14ac:dyDescent="0.3">
      <c r="A121" t="s">
        <v>2018</v>
      </c>
      <c r="B121" s="13" t="s">
        <v>2321</v>
      </c>
    </row>
    <row r="122" spans="1:2" x14ac:dyDescent="0.3">
      <c r="A122" t="s">
        <v>2022</v>
      </c>
      <c r="B122" s="13" t="s">
        <v>2322</v>
      </c>
    </row>
    <row r="123" spans="1:2" x14ac:dyDescent="0.3">
      <c r="A123" t="s">
        <v>2024</v>
      </c>
      <c r="B123" s="13" t="s">
        <v>2323</v>
      </c>
    </row>
    <row r="124" spans="1:2" x14ac:dyDescent="0.3">
      <c r="A124" t="s">
        <v>2025</v>
      </c>
      <c r="B124" s="13" t="s">
        <v>2324</v>
      </c>
    </row>
    <row r="125" spans="1:2" x14ac:dyDescent="0.3">
      <c r="A125" t="s">
        <v>2023</v>
      </c>
      <c r="B125" s="13" t="s">
        <v>2325</v>
      </c>
    </row>
    <row r="126" spans="1:2" x14ac:dyDescent="0.3">
      <c r="A126" t="s">
        <v>2026</v>
      </c>
      <c r="B126" s="13" t="s">
        <v>2326</v>
      </c>
    </row>
    <row r="127" spans="1:2" x14ac:dyDescent="0.3">
      <c r="A127" t="s">
        <v>2027</v>
      </c>
      <c r="B127" s="13" t="s">
        <v>2327</v>
      </c>
    </row>
    <row r="128" spans="1:2" x14ac:dyDescent="0.3">
      <c r="A128" t="s">
        <v>2028</v>
      </c>
      <c r="B128" s="13" t="s">
        <v>2328</v>
      </c>
    </row>
    <row r="129" spans="1:2" x14ac:dyDescent="0.3">
      <c r="A129" t="s">
        <v>2029</v>
      </c>
      <c r="B129" s="13" t="s">
        <v>2329</v>
      </c>
    </row>
    <row r="130" spans="1:2" x14ac:dyDescent="0.3">
      <c r="A130" t="s">
        <v>2030</v>
      </c>
      <c r="B130" s="13" t="s">
        <v>2330</v>
      </c>
    </row>
    <row r="131" spans="1:2" x14ac:dyDescent="0.3">
      <c r="A131" t="s">
        <v>2031</v>
      </c>
      <c r="B131" s="13" t="s">
        <v>2331</v>
      </c>
    </row>
    <row r="132" spans="1:2" x14ac:dyDescent="0.3">
      <c r="A132" t="s">
        <v>2032</v>
      </c>
      <c r="B132" s="13" t="s">
        <v>2332</v>
      </c>
    </row>
    <row r="133" spans="1:2" x14ac:dyDescent="0.3">
      <c r="A133" t="s">
        <v>2033</v>
      </c>
      <c r="B133" s="13" t="s">
        <v>2333</v>
      </c>
    </row>
    <row r="134" spans="1:2" x14ac:dyDescent="0.3">
      <c r="A134" t="s">
        <v>2035</v>
      </c>
      <c r="B134" s="13" t="s">
        <v>2334</v>
      </c>
    </row>
    <row r="135" spans="1:2" x14ac:dyDescent="0.3">
      <c r="A135" t="s">
        <v>2034</v>
      </c>
      <c r="B135" s="13" t="s">
        <v>2335</v>
      </c>
    </row>
    <row r="136" spans="1:2" x14ac:dyDescent="0.3">
      <c r="A136" t="s">
        <v>2036</v>
      </c>
      <c r="B136" s="13" t="s">
        <v>2336</v>
      </c>
    </row>
    <row r="137" spans="1:2" x14ac:dyDescent="0.3">
      <c r="A137" t="s">
        <v>2037</v>
      </c>
      <c r="B137" s="13" t="s">
        <v>2337</v>
      </c>
    </row>
    <row r="138" spans="1:2" x14ac:dyDescent="0.3">
      <c r="A138" t="s">
        <v>2038</v>
      </c>
      <c r="B138" s="13" t="s">
        <v>2338</v>
      </c>
    </row>
    <row r="139" spans="1:2" x14ac:dyDescent="0.3">
      <c r="A139" t="s">
        <v>2003</v>
      </c>
      <c r="B139" s="13" t="s">
        <v>2339</v>
      </c>
    </row>
    <row r="140" spans="1:2" x14ac:dyDescent="0.3">
      <c r="A140" t="s">
        <v>2040</v>
      </c>
      <c r="B140" s="13" t="s">
        <v>2340</v>
      </c>
    </row>
    <row r="141" spans="1:2" x14ac:dyDescent="0.3">
      <c r="A141" t="s">
        <v>2042</v>
      </c>
      <c r="B141" s="13" t="s">
        <v>2341</v>
      </c>
    </row>
    <row r="142" spans="1:2" x14ac:dyDescent="0.3">
      <c r="A142" t="s">
        <v>2041</v>
      </c>
      <c r="B142" s="13" t="s">
        <v>2342</v>
      </c>
    </row>
    <row r="143" spans="1:2" x14ac:dyDescent="0.3">
      <c r="A143" t="s">
        <v>2043</v>
      </c>
      <c r="B143" s="13" t="s">
        <v>2343</v>
      </c>
    </row>
    <row r="144" spans="1:2" x14ac:dyDescent="0.3">
      <c r="A144" t="s">
        <v>43</v>
      </c>
      <c r="B144" s="13" t="s">
        <v>2344</v>
      </c>
    </row>
    <row r="145" spans="1:2" x14ac:dyDescent="0.3">
      <c r="A145" t="s">
        <v>2044</v>
      </c>
      <c r="B145" s="13" t="s">
        <v>2345</v>
      </c>
    </row>
    <row r="146" spans="1:2" x14ac:dyDescent="0.3">
      <c r="A146" t="s">
        <v>2045</v>
      </c>
      <c r="B146" s="13" t="s">
        <v>2346</v>
      </c>
    </row>
    <row r="147" spans="1:2" x14ac:dyDescent="0.3">
      <c r="A147" t="s">
        <v>2046</v>
      </c>
      <c r="B147" s="13" t="s">
        <v>2347</v>
      </c>
    </row>
    <row r="148" spans="1:2" x14ac:dyDescent="0.3">
      <c r="A148" t="s">
        <v>2047</v>
      </c>
      <c r="B148" s="13" t="s">
        <v>2348</v>
      </c>
    </row>
    <row r="149" spans="1:2" x14ac:dyDescent="0.3">
      <c r="A149" t="s">
        <v>2048</v>
      </c>
      <c r="B149" s="13" t="s">
        <v>2349</v>
      </c>
    </row>
    <row r="150" spans="1:2" x14ac:dyDescent="0.3">
      <c r="A150" t="s">
        <v>2049</v>
      </c>
      <c r="B150" s="13" t="s">
        <v>2350</v>
      </c>
    </row>
    <row r="151" spans="1:2" x14ac:dyDescent="0.3">
      <c r="A151" t="s">
        <v>2039</v>
      </c>
      <c r="B151" s="13" t="s">
        <v>2351</v>
      </c>
    </row>
    <row r="152" spans="1:2" x14ac:dyDescent="0.3">
      <c r="A152" t="s">
        <v>2050</v>
      </c>
      <c r="B152" s="13" t="s">
        <v>2352</v>
      </c>
    </row>
    <row r="153" spans="1:2" x14ac:dyDescent="0.3">
      <c r="A153" t="s">
        <v>2051</v>
      </c>
      <c r="B153" s="13" t="s">
        <v>2353</v>
      </c>
    </row>
    <row r="154" spans="1:2" x14ac:dyDescent="0.3">
      <c r="A154" t="s">
        <v>2052</v>
      </c>
      <c r="B154" s="13" t="s">
        <v>2354</v>
      </c>
    </row>
    <row r="155" spans="1:2" x14ac:dyDescent="0.3">
      <c r="A155" t="s">
        <v>2053</v>
      </c>
      <c r="B155" s="13" t="s">
        <v>2355</v>
      </c>
    </row>
    <row r="156" spans="1:2" x14ac:dyDescent="0.3">
      <c r="A156" t="s">
        <v>2054</v>
      </c>
      <c r="B156" s="13" t="s">
        <v>2356</v>
      </c>
    </row>
    <row r="157" spans="1:2" x14ac:dyDescent="0.3">
      <c r="A157" t="s">
        <v>1400</v>
      </c>
      <c r="B157" s="13" t="s">
        <v>2357</v>
      </c>
    </row>
    <row r="158" spans="1:2" x14ac:dyDescent="0.3">
      <c r="A158" t="s">
        <v>1907</v>
      </c>
      <c r="B158" s="13" t="s">
        <v>2358</v>
      </c>
    </row>
    <row r="159" spans="1:2" x14ac:dyDescent="0.3">
      <c r="A159" t="s">
        <v>2059</v>
      </c>
      <c r="B159" s="13" t="s">
        <v>2359</v>
      </c>
    </row>
    <row r="160" spans="1:2" x14ac:dyDescent="0.3">
      <c r="A160" t="s">
        <v>2060</v>
      </c>
      <c r="B160" s="13" t="s">
        <v>2360</v>
      </c>
    </row>
    <row r="161" spans="1:2" x14ac:dyDescent="0.3">
      <c r="A161" t="s">
        <v>408</v>
      </c>
      <c r="B161" s="13" t="s">
        <v>2361</v>
      </c>
    </row>
    <row r="162" spans="1:2" x14ac:dyDescent="0.3">
      <c r="A162" t="s">
        <v>2055</v>
      </c>
      <c r="B162" s="13" t="s">
        <v>2362</v>
      </c>
    </row>
    <row r="163" spans="1:2" x14ac:dyDescent="0.3">
      <c r="A163" t="s">
        <v>2056</v>
      </c>
      <c r="B163" s="13" t="s">
        <v>2363</v>
      </c>
    </row>
    <row r="164" spans="1:2" x14ac:dyDescent="0.3">
      <c r="A164" t="s">
        <v>2057</v>
      </c>
      <c r="B164" s="13" t="s">
        <v>2364</v>
      </c>
    </row>
    <row r="165" spans="1:2" x14ac:dyDescent="0.3">
      <c r="A165" t="s">
        <v>1992</v>
      </c>
      <c r="B165" s="13" t="s">
        <v>2365</v>
      </c>
    </row>
    <row r="166" spans="1:2" x14ac:dyDescent="0.3">
      <c r="A166" t="s">
        <v>1951</v>
      </c>
      <c r="B166" s="13" t="s">
        <v>2366</v>
      </c>
    </row>
    <row r="167" spans="1:2" x14ac:dyDescent="0.3">
      <c r="A167" t="s">
        <v>2002</v>
      </c>
      <c r="B167" s="13" t="s">
        <v>2367</v>
      </c>
    </row>
    <row r="168" spans="1:2" x14ac:dyDescent="0.3">
      <c r="A168" t="s">
        <v>2058</v>
      </c>
      <c r="B168" s="13" t="s">
        <v>2368</v>
      </c>
    </row>
    <row r="169" spans="1:2" x14ac:dyDescent="0.3">
      <c r="A169" t="s">
        <v>2061</v>
      </c>
      <c r="B169" s="13" t="s">
        <v>2369</v>
      </c>
    </row>
    <row r="170" spans="1:2" x14ac:dyDescent="0.3">
      <c r="A170" t="s">
        <v>2062</v>
      </c>
      <c r="B170" s="13" t="s">
        <v>2370</v>
      </c>
    </row>
    <row r="171" spans="1:2" x14ac:dyDescent="0.3">
      <c r="A171" t="s">
        <v>2063</v>
      </c>
      <c r="B171" s="13" t="s">
        <v>2371</v>
      </c>
    </row>
    <row r="172" spans="1:2" x14ac:dyDescent="0.3">
      <c r="A172" t="s">
        <v>2110</v>
      </c>
      <c r="B172" s="13" t="s">
        <v>2372</v>
      </c>
    </row>
    <row r="173" spans="1:2" x14ac:dyDescent="0.3">
      <c r="A173" t="s">
        <v>19</v>
      </c>
      <c r="B173" s="13" t="s">
        <v>2373</v>
      </c>
    </row>
    <row r="174" spans="1:2" x14ac:dyDescent="0.3">
      <c r="A174" t="s">
        <v>2064</v>
      </c>
      <c r="B174" s="13" t="s">
        <v>2374</v>
      </c>
    </row>
    <row r="175" spans="1:2" x14ac:dyDescent="0.3">
      <c r="A175" t="s">
        <v>2065</v>
      </c>
      <c r="B175" s="13" t="s">
        <v>2375</v>
      </c>
    </row>
    <row r="176" spans="1:2" x14ac:dyDescent="0.3">
      <c r="A176" t="s">
        <v>946</v>
      </c>
      <c r="B176" s="13" t="s">
        <v>2376</v>
      </c>
    </row>
    <row r="177" spans="1:2" x14ac:dyDescent="0.3">
      <c r="A177" t="s">
        <v>1965</v>
      </c>
      <c r="B177" s="13" t="s">
        <v>2377</v>
      </c>
    </row>
    <row r="178" spans="1:2" x14ac:dyDescent="0.3">
      <c r="A178" t="s">
        <v>2005</v>
      </c>
      <c r="B178" s="13" t="s">
        <v>2378</v>
      </c>
    </row>
    <row r="179" spans="1:2" x14ac:dyDescent="0.3">
      <c r="A179" t="s">
        <v>1042</v>
      </c>
      <c r="B179" s="13" t="s">
        <v>2379</v>
      </c>
    </row>
    <row r="180" spans="1:2" x14ac:dyDescent="0.3">
      <c r="A180" t="s">
        <v>2067</v>
      </c>
      <c r="B180" s="13" t="s">
        <v>2380</v>
      </c>
    </row>
    <row r="181" spans="1:2" x14ac:dyDescent="0.3">
      <c r="A181" t="s">
        <v>2068</v>
      </c>
      <c r="B181" s="13" t="s">
        <v>2381</v>
      </c>
    </row>
    <row r="182" spans="1:2" x14ac:dyDescent="0.3">
      <c r="A182" t="s">
        <v>1946</v>
      </c>
      <c r="B182" s="13" t="s">
        <v>2382</v>
      </c>
    </row>
    <row r="183" spans="1:2" x14ac:dyDescent="0.3">
      <c r="A183" t="s">
        <v>2071</v>
      </c>
      <c r="B183" s="13" t="s">
        <v>2383</v>
      </c>
    </row>
    <row r="184" spans="1:2" x14ac:dyDescent="0.3">
      <c r="A184" t="s">
        <v>2074</v>
      </c>
      <c r="B184" s="13" t="s">
        <v>2384</v>
      </c>
    </row>
    <row r="185" spans="1:2" x14ac:dyDescent="0.3">
      <c r="A185" t="s">
        <v>2076</v>
      </c>
      <c r="B185" s="13" t="s">
        <v>2385</v>
      </c>
    </row>
    <row r="186" spans="1:2" x14ac:dyDescent="0.3">
      <c r="A186" t="s">
        <v>2077</v>
      </c>
      <c r="B186" s="13" t="s">
        <v>2386</v>
      </c>
    </row>
    <row r="187" spans="1:2" x14ac:dyDescent="0.3">
      <c r="A187" t="s">
        <v>2075</v>
      </c>
      <c r="B187" s="13" t="s">
        <v>2387</v>
      </c>
    </row>
    <row r="188" spans="1:2" x14ac:dyDescent="0.3">
      <c r="A188" t="s">
        <v>2081</v>
      </c>
      <c r="B188" s="13" t="s">
        <v>2388</v>
      </c>
    </row>
    <row r="189" spans="1:2" x14ac:dyDescent="0.3">
      <c r="A189" t="s">
        <v>2088</v>
      </c>
      <c r="B189" s="13" t="s">
        <v>2389</v>
      </c>
    </row>
    <row r="190" spans="1:2" x14ac:dyDescent="0.3">
      <c r="A190" t="s">
        <v>2082</v>
      </c>
      <c r="B190" s="13" t="s">
        <v>2390</v>
      </c>
    </row>
    <row r="191" spans="1:2" x14ac:dyDescent="0.3">
      <c r="A191" t="s">
        <v>2089</v>
      </c>
      <c r="B191" s="13" t="s">
        <v>2391</v>
      </c>
    </row>
    <row r="192" spans="1:2" x14ac:dyDescent="0.3">
      <c r="A192" t="s">
        <v>2084</v>
      </c>
      <c r="B192" s="13" t="s">
        <v>2392</v>
      </c>
    </row>
    <row r="193" spans="1:2" x14ac:dyDescent="0.3">
      <c r="A193" t="s">
        <v>2086</v>
      </c>
      <c r="B193" s="13" t="s">
        <v>2393</v>
      </c>
    </row>
    <row r="194" spans="1:2" x14ac:dyDescent="0.3">
      <c r="A194" t="s">
        <v>2087</v>
      </c>
      <c r="B194" s="13" t="s">
        <v>2394</v>
      </c>
    </row>
    <row r="195" spans="1:2" x14ac:dyDescent="0.3">
      <c r="A195" t="s">
        <v>2080</v>
      </c>
      <c r="B195" s="13" t="s">
        <v>2395</v>
      </c>
    </row>
    <row r="196" spans="1:2" x14ac:dyDescent="0.3">
      <c r="A196" t="s">
        <v>2083</v>
      </c>
      <c r="B196" s="13" t="s">
        <v>2396</v>
      </c>
    </row>
    <row r="197" spans="1:2" x14ac:dyDescent="0.3">
      <c r="A197" t="s">
        <v>2090</v>
      </c>
      <c r="B197" s="13" t="s">
        <v>2397</v>
      </c>
    </row>
    <row r="198" spans="1:2" x14ac:dyDescent="0.3">
      <c r="A198" t="s">
        <v>1909</v>
      </c>
      <c r="B198" s="13" t="s">
        <v>2398</v>
      </c>
    </row>
    <row r="199" spans="1:2" x14ac:dyDescent="0.3">
      <c r="A199" t="s">
        <v>2091</v>
      </c>
      <c r="B199" s="13" t="s">
        <v>2399</v>
      </c>
    </row>
    <row r="200" spans="1:2" x14ac:dyDescent="0.3">
      <c r="A200" t="s">
        <v>2092</v>
      </c>
      <c r="B200" s="13" t="s">
        <v>2400</v>
      </c>
    </row>
    <row r="201" spans="1:2" x14ac:dyDescent="0.3">
      <c r="A201" t="s">
        <v>2093</v>
      </c>
      <c r="B201" s="13" t="s">
        <v>2401</v>
      </c>
    </row>
    <row r="202" spans="1:2" x14ac:dyDescent="0.3">
      <c r="A202" t="s">
        <v>2094</v>
      </c>
      <c r="B202" s="13" t="s">
        <v>2402</v>
      </c>
    </row>
    <row r="203" spans="1:2" x14ac:dyDescent="0.3">
      <c r="A203" t="s">
        <v>2095</v>
      </c>
      <c r="B203" s="13" t="s">
        <v>2403</v>
      </c>
    </row>
    <row r="204" spans="1:2" x14ac:dyDescent="0.3">
      <c r="A204" t="s">
        <v>2096</v>
      </c>
      <c r="B204" s="13" t="s">
        <v>2404</v>
      </c>
    </row>
    <row r="205" spans="1:2" x14ac:dyDescent="0.3">
      <c r="A205" t="s">
        <v>2085</v>
      </c>
      <c r="B205" s="13" t="s">
        <v>2405</v>
      </c>
    </row>
    <row r="206" spans="1:2" x14ac:dyDescent="0.3">
      <c r="A206" t="s">
        <v>1960</v>
      </c>
      <c r="B206" s="13" t="s">
        <v>2406</v>
      </c>
    </row>
    <row r="207" spans="1:2" x14ac:dyDescent="0.3">
      <c r="A207" t="s">
        <v>1961</v>
      </c>
      <c r="B207" s="13" t="s">
        <v>2407</v>
      </c>
    </row>
    <row r="208" spans="1:2" x14ac:dyDescent="0.3">
      <c r="A208" t="s">
        <v>2006</v>
      </c>
      <c r="B208" s="13" t="s">
        <v>2408</v>
      </c>
    </row>
    <row r="209" spans="1:2" x14ac:dyDescent="0.3">
      <c r="A209" t="s">
        <v>2098</v>
      </c>
      <c r="B209" s="13" t="s">
        <v>2409</v>
      </c>
    </row>
    <row r="210" spans="1:2" x14ac:dyDescent="0.3">
      <c r="A210" t="s">
        <v>2101</v>
      </c>
      <c r="B210" s="13" t="s">
        <v>2410</v>
      </c>
    </row>
    <row r="211" spans="1:2" x14ac:dyDescent="0.3">
      <c r="A211" t="s">
        <v>1999</v>
      </c>
      <c r="B211" s="13" t="s">
        <v>2411</v>
      </c>
    </row>
    <row r="212" spans="1:2" x14ac:dyDescent="0.3">
      <c r="A212" t="s">
        <v>564</v>
      </c>
      <c r="B212" s="13" t="s">
        <v>2203</v>
      </c>
    </row>
    <row r="213" spans="1:2" x14ac:dyDescent="0.3">
      <c r="A213" t="s">
        <v>2103</v>
      </c>
      <c r="B213" s="13" t="s">
        <v>2412</v>
      </c>
    </row>
    <row r="214" spans="1:2" x14ac:dyDescent="0.3">
      <c r="A214" t="s">
        <v>99</v>
      </c>
      <c r="B214" s="13" t="s">
        <v>2146</v>
      </c>
    </row>
    <row r="215" spans="1:2" x14ac:dyDescent="0.3">
      <c r="A215" t="s">
        <v>2099</v>
      </c>
      <c r="B215" s="13" t="s">
        <v>2413</v>
      </c>
    </row>
    <row r="216" spans="1:2" x14ac:dyDescent="0.3">
      <c r="A216" t="s">
        <v>2102</v>
      </c>
      <c r="B216" s="13" t="s">
        <v>2414</v>
      </c>
    </row>
    <row r="217" spans="1:2" x14ac:dyDescent="0.3">
      <c r="A217" t="s">
        <v>2104</v>
      </c>
      <c r="B217" s="13" t="s">
        <v>2415</v>
      </c>
    </row>
    <row r="218" spans="1:2" x14ac:dyDescent="0.3">
      <c r="A218" t="s">
        <v>2007</v>
      </c>
      <c r="B218" s="13" t="s">
        <v>2416</v>
      </c>
    </row>
    <row r="219" spans="1:2" x14ac:dyDescent="0.3">
      <c r="A219" t="s">
        <v>2100</v>
      </c>
      <c r="B219" s="13" t="s">
        <v>2417</v>
      </c>
    </row>
    <row r="220" spans="1:2" x14ac:dyDescent="0.3">
      <c r="A220" t="s">
        <v>318</v>
      </c>
      <c r="B220" s="13" t="s">
        <v>2418</v>
      </c>
    </row>
    <row r="221" spans="1:2" x14ac:dyDescent="0.3">
      <c r="A221" t="s">
        <v>230</v>
      </c>
      <c r="B221" s="13" t="s">
        <v>2419</v>
      </c>
    </row>
    <row r="222" spans="1:2" x14ac:dyDescent="0.3">
      <c r="A222" t="s">
        <v>2097</v>
      </c>
      <c r="B222" s="13" t="s">
        <v>2420</v>
      </c>
    </row>
    <row r="223" spans="1:2" x14ac:dyDescent="0.3">
      <c r="A223" t="s">
        <v>29</v>
      </c>
      <c r="B223" s="13" t="s">
        <v>2143</v>
      </c>
    </row>
    <row r="224" spans="1:2" x14ac:dyDescent="0.3">
      <c r="A224" t="s">
        <v>2107</v>
      </c>
      <c r="B224" s="13" t="s">
        <v>2421</v>
      </c>
    </row>
    <row r="225" spans="1:2" x14ac:dyDescent="0.3">
      <c r="A225" t="s">
        <v>2106</v>
      </c>
      <c r="B225" s="13" t="s">
        <v>2422</v>
      </c>
    </row>
    <row r="226" spans="1:2" x14ac:dyDescent="0.3">
      <c r="A226" t="s">
        <v>2105</v>
      </c>
      <c r="B226" s="13" t="s">
        <v>2423</v>
      </c>
    </row>
    <row r="227" spans="1:2" x14ac:dyDescent="0.3">
      <c r="A227" t="s">
        <v>2073</v>
      </c>
      <c r="B227" s="13" t="s">
        <v>2424</v>
      </c>
    </row>
    <row r="228" spans="1:2" x14ac:dyDescent="0.3">
      <c r="A228" t="s">
        <v>2008</v>
      </c>
      <c r="B228" s="13" t="s">
        <v>2425</v>
      </c>
    </row>
    <row r="229" spans="1:2" x14ac:dyDescent="0.3">
      <c r="A229" t="s">
        <v>2112</v>
      </c>
      <c r="B229" s="13" t="s">
        <v>2426</v>
      </c>
    </row>
    <row r="230" spans="1:2" x14ac:dyDescent="0.3">
      <c r="A230" t="s">
        <v>2113</v>
      </c>
      <c r="B230" s="13" t="s">
        <v>2427</v>
      </c>
    </row>
    <row r="231" spans="1:2" x14ac:dyDescent="0.3">
      <c r="A231" t="s">
        <v>2114</v>
      </c>
      <c r="B231" s="13" t="s">
        <v>2428</v>
      </c>
    </row>
    <row r="232" spans="1:2" x14ac:dyDescent="0.3">
      <c r="A232" t="s">
        <v>1614</v>
      </c>
      <c r="B232" s="13" t="s">
        <v>2429</v>
      </c>
    </row>
    <row r="233" spans="1:2" x14ac:dyDescent="0.3">
      <c r="A233" t="s">
        <v>2115</v>
      </c>
      <c r="B233" s="13" t="s">
        <v>2430</v>
      </c>
    </row>
    <row r="234" spans="1:2" x14ac:dyDescent="0.3">
      <c r="A234" t="s">
        <v>2009</v>
      </c>
      <c r="B234" s="13" t="s">
        <v>2431</v>
      </c>
    </row>
    <row r="235" spans="1:2" x14ac:dyDescent="0.3">
      <c r="A235" t="s">
        <v>2116</v>
      </c>
      <c r="B235" s="13" t="s">
        <v>2432</v>
      </c>
    </row>
    <row r="236" spans="1:2" x14ac:dyDescent="0.3">
      <c r="A236" t="s">
        <v>2011</v>
      </c>
      <c r="B236" s="13" t="s">
        <v>2433</v>
      </c>
    </row>
    <row r="237" spans="1:2" x14ac:dyDescent="0.3">
      <c r="A237" t="s">
        <v>2118</v>
      </c>
      <c r="B237" s="13" t="s">
        <v>2434</v>
      </c>
    </row>
    <row r="238" spans="1:2" x14ac:dyDescent="0.3">
      <c r="A238" t="s">
        <v>2117</v>
      </c>
      <c r="B238" s="13" t="s">
        <v>2435</v>
      </c>
    </row>
    <row r="239" spans="1:2" x14ac:dyDescent="0.3">
      <c r="A239" t="s">
        <v>1958</v>
      </c>
      <c r="B239" s="13" t="s">
        <v>2436</v>
      </c>
    </row>
    <row r="240" spans="1:2" x14ac:dyDescent="0.3">
      <c r="A240" t="s">
        <v>933</v>
      </c>
      <c r="B240" s="13" t="s">
        <v>2437</v>
      </c>
    </row>
    <row r="241" spans="1:2" x14ac:dyDescent="0.3">
      <c r="A241" t="s">
        <v>2438</v>
      </c>
      <c r="B241" s="13" t="s">
        <v>2153</v>
      </c>
    </row>
    <row r="242" spans="1:2" x14ac:dyDescent="0.3">
      <c r="A242" t="s">
        <v>2004</v>
      </c>
      <c r="B242" s="13" t="s">
        <v>2439</v>
      </c>
    </row>
    <row r="243" spans="1:2" x14ac:dyDescent="0.3">
      <c r="A243" t="s">
        <v>1770</v>
      </c>
      <c r="B243" s="13" t="s">
        <v>2440</v>
      </c>
    </row>
    <row r="244" spans="1:2" x14ac:dyDescent="0.3">
      <c r="A244" t="s">
        <v>2119</v>
      </c>
      <c r="B244" s="13" t="s">
        <v>2441</v>
      </c>
    </row>
    <row r="245" spans="1:2" x14ac:dyDescent="0.3">
      <c r="A245" t="s">
        <v>2120</v>
      </c>
      <c r="B245" s="13" t="s">
        <v>2442</v>
      </c>
    </row>
    <row r="246" spans="1:2" x14ac:dyDescent="0.3">
      <c r="A246" t="s">
        <v>2121</v>
      </c>
      <c r="B246" s="13" t="s">
        <v>2443</v>
      </c>
    </row>
    <row r="247" spans="1:2" x14ac:dyDescent="0.3">
      <c r="A247" t="s">
        <v>2122</v>
      </c>
      <c r="B247" s="13" t="s">
        <v>2444</v>
      </c>
    </row>
    <row r="248" spans="1:2" x14ac:dyDescent="0.3">
      <c r="A248" t="s">
        <v>2123</v>
      </c>
      <c r="B248" s="13" t="s">
        <v>2445</v>
      </c>
    </row>
    <row r="249" spans="1:2" x14ac:dyDescent="0.3">
      <c r="A249" t="s">
        <v>2124</v>
      </c>
      <c r="B249" s="13" t="s">
        <v>2446</v>
      </c>
    </row>
    <row r="250" spans="1:2" x14ac:dyDescent="0.3">
      <c r="A250" t="s">
        <v>2078</v>
      </c>
      <c r="B250" s="13" t="s">
        <v>2447</v>
      </c>
    </row>
    <row r="251" spans="1:2" x14ac:dyDescent="0.3">
      <c r="A251" t="s">
        <v>2125</v>
      </c>
      <c r="B251" s="13" t="s">
        <v>2448</v>
      </c>
    </row>
    <row r="252" spans="1:2" x14ac:dyDescent="0.3">
      <c r="A252" t="s">
        <v>2127</v>
      </c>
      <c r="B252" s="13" t="s">
        <v>2449</v>
      </c>
    </row>
    <row r="253" spans="1:2" x14ac:dyDescent="0.3">
      <c r="A253" t="s">
        <v>2128</v>
      </c>
      <c r="B253" s="13" t="s">
        <v>2450</v>
      </c>
    </row>
    <row r="254" spans="1:2" x14ac:dyDescent="0.3">
      <c r="A254" t="s">
        <v>65</v>
      </c>
    </row>
    <row r="255" spans="1:2" x14ac:dyDescent="0.3">
      <c r="A255" t="s">
        <v>202</v>
      </c>
    </row>
  </sheetData>
  <pageMargins left="0.7" right="0.7" top="0.75" bottom="0.75" header="0.3" footer="0.3"/>
  <pageSetup orientation="portrait" horizontalDpi="1200" verticalDpi="1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S 3 o D U 3 4 p H o q k A A A A 9 Q A A A B I A H A B D b 2 5 m a W c v U G F j a 2 F n Z S 5 4 b W w g o h g A K K A U A A A A A A A A A A A A A A A A A A A A A A A A A A A A h Y 9 N D o I w F I S v Q r q n R f y J k k d Z u J X E h G j c N q V C I z w M L Z a 7 u f B I X k G M o u 5 c z n z f Y u Z + v U H S 1 5 V 3 U a 3 R D c Z k Q g P i K Z R N r r G I S W e P / p I k H L Z C n k S h v E F G E / U m j 0 l p 7 T l i z D l H 3 Z Q 2 b c H C I J i w Q 7 r J Z K l q Q T 6 y / i / 7 G o 0 V K B X h s H + N 4 S F d z e l i N k w C N n a Q a v z y c G B P + l P C u q t s 1 y q u 0 N 9 l w M Y I 7 H 2 B P w B Q S w M E F A A C A A g A S 3 o D 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t 6 A 1 M o i k e 4 D g A A A B E A A A A T A B w A R m 9 y b X V s Y X M v U 2 V j d G l v b j E u b S C i G A A o o B Q A A A A A A A A A A A A A A A A A A A A A A A A A A A A r T k 0 u y c z P U w i G 0 I b W A F B L A Q I t A B Q A A g A I A E t 6 A 1 N + K R 6 K p A A A A P U A A A A S A A A A A A A A A A A A A A A A A A A A A A B D b 2 5 m a W c v U G F j a 2 F n Z S 5 4 b W x Q S w E C L Q A U A A I A C A B L e g N T D 8 r p q 6 Q A A A D p A A A A E w A A A A A A A A A A A A A A A A D w A A A A W 0 N v b n R l b n R f V H l w Z X N d L n h t b F B L A Q I t A B Q A A g A I A E t 6 A 1 M 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5 F U j Q F l s / S 5 s c H f u e 8 V R d A A A A A A I A A A A A A B B m A A A A A Q A A I A A A A N 5 a 6 B J k y l z U y j v / 1 T v y D X b u h X h H U i l e J X D q C Z f g 7 v t D A A A A A A 6 A A A A A A g A A I A A A A C S q K p v 2 L R 1 M W V 5 T 4 u L P 1 8 Z d u p V L N U G f 0 F L E w s U 2 r b o 3 U A A A A N Z 4 R 3 N 5 X i H 9 5 P 0 B Q E 8 c t h v r a S n X d y 8 u U E v L h n W z S r C A E Y l m V r R c q O X A x / c e h 4 2 o U t Q J j W / T T E P z z N L p E I J v s e z t Y h p W 1 a e s J 8 Q r t T w r 9 a u 6 Q A A A A F 2 X / c 3 k S L + s 8 E x + E T q z + G g r 9 s a A o 3 v v f P P Z 8 0 5 9 h w O g N E V 1 x k 1 g t U T f v k S w F l 9 g p 5 P g k e 1 k b D i t K L V D q E 3 v o p 4 = < / D a t a M a s h u p > 
</file>

<file path=customXml/itemProps1.xml><?xml version="1.0" encoding="utf-8"?>
<ds:datastoreItem xmlns:ds="http://schemas.openxmlformats.org/officeDocument/2006/customXml" ds:itemID="{9B8CBADE-CA10-48AF-B42F-B07D87642FA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3</vt:i4>
      </vt:variant>
    </vt:vector>
  </HeadingPairs>
  <TitlesOfParts>
    <vt:vector size="8" baseType="lpstr">
      <vt:lpstr>CONVENIOS</vt:lpstr>
      <vt:lpstr>ESTADÍSTICAS</vt:lpstr>
      <vt:lpstr>GRÁFICOS</vt:lpstr>
      <vt:lpstr>INSTRUCCIONES</vt:lpstr>
      <vt:lpstr>CÓDIGOS DE PAÍS</vt:lpstr>
      <vt:lpstr>DropCondicion</vt:lpstr>
      <vt:lpstr>DropVigencia</vt:lpstr>
      <vt:lpstr>PAIS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VRI</dc:creator>
  <cp:keywords/>
  <dc:description/>
  <cp:lastModifiedBy>Esteban E. Hernández Garay</cp:lastModifiedBy>
  <cp:revision/>
  <dcterms:created xsi:type="dcterms:W3CDTF">2014-09-19T18:11:28Z</dcterms:created>
  <dcterms:modified xsi:type="dcterms:W3CDTF">2023-06-16T16:53:14Z</dcterms:modified>
  <cp:category/>
  <cp:contentStatus/>
</cp:coreProperties>
</file>